.*25_*43del</t>
  </si>
  <si>
    <t>ACAGGCTCCTGGACGGAGC/A</t>
  </si>
  <si>
    <t>ACAGGCTCCTGGACGGAGC/T</t>
  </si>
  <si>
    <t>rs9920929</t>
  </si>
  <si>
    <t>THBS1</t>
  </si>
  <si>
    <t>ENST00000260356</t>
  </si>
  <si>
    <t>ENST00000260356.6:c.1294+26G&gt;A</t>
  </si>
  <si>
    <t>rs9766678</t>
  </si>
  <si>
    <t>THBS2</t>
  </si>
  <si>
    <t>ENST00000617924</t>
  </si>
  <si>
    <t>ENST00000617924.6:c.1130-21C&gt;T</t>
  </si>
  <si>
    <t>ENST00000617924.6:c.1130-21G&gt;A</t>
  </si>
  <si>
    <t>rs9283850</t>
  </si>
  <si>
    <t>ENST00000617924.6:c.1301-15C&gt;T</t>
  </si>
  <si>
    <t>ENST00000617924.6:c.1301-15G&gt;A</t>
  </si>
  <si>
    <t>rs9393156</t>
  </si>
  <si>
    <t>ENST00000617924.6:c.1651+20G&gt;A</t>
  </si>
  <si>
    <t>ENST00000617924.6:c.1651+20C&gt;T</t>
  </si>
  <si>
    <t>rs9406328</t>
  </si>
  <si>
    <t>ENST00000617924.6:c.1478-8C&gt;T</t>
  </si>
  <si>
    <t>CS082000</t>
  </si>
  <si>
    <t>ENST00000617924.6:c.1478-8G&gt;A</t>
  </si>
  <si>
    <t>Lumbar disk herniation</t>
  </si>
  <si>
    <t>ENST00000617924.6:c.1478-19_1478-18del</t>
  </si>
  <si>
    <t>rs4072037</t>
  </si>
  <si>
    <t>THBS3</t>
  </si>
  <si>
    <t>ENST00000368378</t>
  </si>
  <si>
    <t>CS099921</t>
  </si>
  <si>
    <t>Tubulointerstitial kidney disease</t>
  </si>
  <si>
    <t>rs1667667477</t>
  </si>
  <si>
    <t>rs405482</t>
  </si>
  <si>
    <t>THBS4</t>
  </si>
  <si>
    <t>ENST00000350881</t>
  </si>
  <si>
    <t>ENST00000350881.6:c.540+4G&gt;A</t>
  </si>
  <si>
    <t>rs447875</t>
  </si>
  <si>
    <t>ENST00000350881.6:c.540+5G&gt;A</t>
  </si>
  <si>
    <t>rs368936</t>
  </si>
  <si>
    <t>ENST00000350881.6:c.649+10C&gt;T</t>
  </si>
  <si>
    <t>rs2241826</t>
  </si>
  <si>
    <t>ENST00000350881.6:c.649+47A&gt;G</t>
  </si>
  <si>
    <t>rs1866389</t>
  </si>
  <si>
    <t>ENST00000350881.6:c.1159G&gt;C</t>
  </si>
  <si>
    <t>ENSP00000339730.2:p.Ala387Pro</t>
  </si>
  <si>
    <t>CM054868</t>
  </si>
  <si>
    <t>rs256439</t>
  </si>
  <si>
    <t>ENST00000350881.6:c.1348-49T&gt;C</t>
  </si>
  <si>
    <t>rs256438</t>
  </si>
  <si>
    <t>ENST00000350881.6:c.1452+16T&gt;G</t>
  </si>
  <si>
    <t>rs438042</t>
  </si>
  <si>
    <t>ENST00000350881.6:c.537A&gt;T</t>
  </si>
  <si>
    <t>ENSP00000339730.2:p.Pro179=</t>
  </si>
  <si>
    <t>rs432267</t>
  </si>
  <si>
    <t>ENST00000350881.6:c.732+34C&gt;G</t>
  </si>
  <si>
    <t>rs3762427</t>
  </si>
  <si>
    <t>THEM4</t>
  </si>
  <si>
    <t>ENST00000368814</t>
  </si>
  <si>
    <t>ENST00000368814.8:c.210C&gt;T</t>
  </si>
  <si>
    <t>ENSP00000357804.3:p.Asp70=</t>
  </si>
  <si>
    <t>ENST00000368814.8:c.210G&gt;A</t>
  </si>
  <si>
    <t>rs3748805</t>
  </si>
  <si>
    <t>ENST00000368814.8:c.50T&gt;G</t>
  </si>
  <si>
    <t>ENSP00000357804.3:p.Leu17Arg</t>
  </si>
  <si>
    <t>ENST00000368814.8:c.50A&gt;C</t>
  </si>
  <si>
    <t>ENSP00000357804.3:p.Arg17Leu</t>
  </si>
  <si>
    <t>rs7556386</t>
  </si>
  <si>
    <t>THEM5</t>
  </si>
  <si>
    <t>ENST00000368817</t>
  </si>
  <si>
    <t>ENST00000368817.10:c.51C&gt;A</t>
  </si>
  <si>
    <t>ENSP00000357807.4:p.Gly17=</t>
  </si>
  <si>
    <t>ENST00000368817.10:c.51G&gt;T</t>
  </si>
  <si>
    <t>rs6587625</t>
  </si>
  <si>
    <t>ENST00000368817.10:c.590A&gt;G</t>
  </si>
  <si>
    <t>ENSP00000357807.4:p.Asp197Gly</t>
  </si>
  <si>
    <t>ENST00000368817.10:c.590T&gt;C</t>
  </si>
  <si>
    <t>ENSP00000357807.4:p.Gly197Asp</t>
  </si>
  <si>
    <t>rs6587624</t>
  </si>
  <si>
    <t>ENST00000368817.10:c.616C&gt;G</t>
  </si>
  <si>
    <t>ENSP00000357807.4:p.Leu206Val</t>
  </si>
  <si>
    <t>ENST00000368817.10:c.616G&gt;C</t>
  </si>
  <si>
    <t>ENSP00000357807.4:p.Val206Leu</t>
  </si>
  <si>
    <t>AGGAGGCAGGAGGCAGGCAGGGGAGGCAGGAGGCAGGAGGCAGGCAGG</t>
  </si>
  <si>
    <t>ENST00000368817.10:c.*109_*156del</t>
  </si>
  <si>
    <t>rs3736009</t>
  </si>
  <si>
    <t>THEM6</t>
  </si>
  <si>
    <t>ENST00000336138</t>
  </si>
  <si>
    <t>ENST00000336138.4:c.514-42A&gt;C</t>
  </si>
  <si>
    <t>rs2585138</t>
  </si>
  <si>
    <t>ENST00000336138.4:c.187C&gt;T</t>
  </si>
  <si>
    <t>ENSP00000338607.3:p.Leu63=</t>
  </si>
  <si>
    <t>rs2257840</t>
  </si>
  <si>
    <t>ENST00000336138.4:c.429C&gt;T</t>
  </si>
  <si>
    <t>ENSP00000338607.3:p.Gly143=</t>
  </si>
  <si>
    <t>rs270032</t>
  </si>
  <si>
    <t>THEMIS</t>
  </si>
  <si>
    <t>ENST00000368248</t>
  </si>
  <si>
    <t>ENST00000368248.5:c.92-50T&gt;C</t>
  </si>
  <si>
    <t>ENST00000368248.5:c.92-50A&gt;G</t>
  </si>
  <si>
    <t>rs675531</t>
  </si>
  <si>
    <t>ENST00000368248.5:c.1888A&gt;G</t>
  </si>
  <si>
    <t>ENSP00000357231.2:p.Ile630Val</t>
  </si>
  <si>
    <t>ENST00000368248.5:c.1888T&gt;C</t>
  </si>
  <si>
    <t>ENSP00000357231.2:p.Val630Ile</t>
  </si>
  <si>
    <t>rs3766400</t>
  </si>
  <si>
    <t>THEMIS2</t>
  </si>
  <si>
    <t>ENST00000373921</t>
  </si>
  <si>
    <t>ENST00000373921.8:c.1531A&gt;G</t>
  </si>
  <si>
    <t>ENSP00000363031.3:p.Lys511Glu</t>
  </si>
  <si>
    <t>rs3766399</t>
  </si>
  <si>
    <t>ENST00000373921.8:c.1527T&gt;C</t>
  </si>
  <si>
    <t>ENSP00000363031.3:p.Val509=</t>
  </si>
  <si>
    <t>rs3766398</t>
  </si>
  <si>
    <t>ENST00000373921.8:c.1470A&gt;G</t>
  </si>
  <si>
    <t>ENSP00000363031.3:p.Leu490=</t>
  </si>
  <si>
    <t>rs12568383</t>
  </si>
  <si>
    <t>ENST00000373921.8:c.646+23T&gt;C</t>
  </si>
  <si>
    <t>rs2270813</t>
  </si>
  <si>
    <t>THG1L</t>
  </si>
  <si>
    <t>ENST00000231198</t>
  </si>
  <si>
    <t>ENST00000231198.12:c.628-6T&gt;C</t>
  </si>
  <si>
    <t>Spinocerebellar ataxia</t>
  </si>
  <si>
    <t>rs2270812</t>
  </si>
  <si>
    <t>ENST00000231198.12:c.695T&gt;C</t>
  </si>
  <si>
    <t>ENSP00000231198.7:p.Leu232Pro</t>
  </si>
  <si>
    <t>rs2139100</t>
  </si>
  <si>
    <t>THNSL2</t>
  </si>
  <si>
    <t>ENST00000674334</t>
  </si>
  <si>
    <t>ENST00000674334.2:c.418+18A&gt;G</t>
  </si>
  <si>
    <t>rs35051888</t>
  </si>
  <si>
    <t>ENST00000674334.2:c.843G&gt;A</t>
  </si>
  <si>
    <t>ENSP00000501453.1:p.Leu281=</t>
  </si>
  <si>
    <t>rs4129190</t>
  </si>
  <si>
    <t>ENST00000674334.2:c.122G&gt;A</t>
  </si>
  <si>
    <t>ENSP00000501453.1:p.Gly41Glu</t>
  </si>
  <si>
    <t>rs4129189</t>
  </si>
  <si>
    <t>ENST00000674334.2:c.223+33A&gt;G</t>
  </si>
  <si>
    <t>rs34250376</t>
  </si>
  <si>
    <t>ENST00000674334.2:c.728C&gt;T</t>
  </si>
  <si>
    <t>ENSP00000501453.1:p.Thr243Met</t>
  </si>
  <si>
    <t>rs75522866</t>
  </si>
  <si>
    <t>ENST00000674334.2:c.429G&gt;T</t>
  </si>
  <si>
    <t>ENSP00000501453.1:p.Gly143=</t>
  </si>
  <si>
    <t>rs1878810</t>
  </si>
  <si>
    <t>ENST00000674334.2:c.1230-25G&gt;C</t>
  </si>
  <si>
    <t>rs72856275</t>
  </si>
  <si>
    <t>THOC1</t>
  </si>
  <si>
    <t>ENST00000261600</t>
  </si>
  <si>
    <t>ENST00000261600.11:c.375+46A&gt;T</t>
  </si>
  <si>
    <t>ENST00000261600.11:c.375+46T&gt;A</t>
  </si>
  <si>
    <t>rs657138</t>
  </si>
  <si>
    <t>ENST00000261600.11:c.657C&gt;T</t>
  </si>
  <si>
    <t>ENSP00000261600.6:p.Asp219=</t>
  </si>
  <si>
    <t>ENST00000261600.11:c.657G&gt;A</t>
  </si>
  <si>
    <t>rs16976866</t>
  </si>
  <si>
    <t>ENST00000261600.11:c.786+15A&gt;C</t>
  </si>
  <si>
    <t>ENST00000261600.11:c.786+15T&gt;G</t>
  </si>
  <si>
    <t>rs7227515</t>
  </si>
  <si>
    <t>ENST00000261600.11:c.1137+38G&gt;A</t>
  </si>
  <si>
    <t>ENST00000261600.11:c.1137+38C&gt;T</t>
  </si>
  <si>
    <t>rs631343</t>
  </si>
  <si>
    <t>ENST00000261600.11:c.1209-5G&gt;C</t>
  </si>
  <si>
    <t>ENST00000261600.11:c.1209-5C&gt;G</t>
  </si>
  <si>
    <t>rs201670220</t>
  </si>
  <si>
    <t>THOC3</t>
  </si>
  <si>
    <t>ENST00000265097</t>
  </si>
  <si>
    <t>ENST00000265097.9:c.630-17G&gt;A</t>
  </si>
  <si>
    <t>ENST00000265097.9:c.630-17C&gt;T</t>
  </si>
  <si>
    <t>rs79720333</t>
  </si>
  <si>
    <t>ENST00000265097.9:c.893-4G&gt;A</t>
  </si>
  <si>
    <t>ENST00000265097.9:c.893-4C&gt;T</t>
  </si>
  <si>
    <t>rs2244494</t>
  </si>
  <si>
    <t>THOC6</t>
  </si>
  <si>
    <t>ENST00000326266</t>
  </si>
  <si>
    <t>rs6779372</t>
  </si>
  <si>
    <t>THOC7</t>
  </si>
  <si>
    <t>ENST00000295899</t>
  </si>
  <si>
    <t>rs3733120</t>
  </si>
  <si>
    <t>rs941407</t>
  </si>
  <si>
    <t>THOP1</t>
  </si>
  <si>
    <t>ENST00000307741</t>
  </si>
  <si>
    <t>ENST00000307741.11:c.1908+421A&gt;G</t>
  </si>
  <si>
    <t>CGGGCAG</t>
  </si>
  <si>
    <t>ENST00000307741.11:c.1455+14_1455+20del</t>
  </si>
  <si>
    <t>CGGGCAG/C</t>
  </si>
  <si>
    <t>rs1736180</t>
  </si>
  <si>
    <t>ENST00000307741.11:c.379-58G&gt;A</t>
  </si>
  <si>
    <t>rs1736176</t>
  </si>
  <si>
    <t>ENST00000307741.11:c.17-25G&gt;A</t>
  </si>
  <si>
    <t>rs2537856</t>
  </si>
  <si>
    <t>rs6425977</t>
  </si>
  <si>
    <t>THRAP3</t>
  </si>
  <si>
    <t>ENST00000354618</t>
  </si>
  <si>
    <t>ENST00000354618.10:c.602C&gt;T</t>
  </si>
  <si>
    <t>ENSP00000346634.5:p.Ala201Val</t>
  </si>
  <si>
    <t>rs1566589</t>
  </si>
  <si>
    <t>ENST00000354618.10:c.2303+25C&gt;T</t>
  </si>
  <si>
    <t>rs61739346</t>
  </si>
  <si>
    <t>ENST00000354618.10:c.2421G&gt;A</t>
  </si>
  <si>
    <t>ENSP00000346634.5:p.Thr807=</t>
  </si>
  <si>
    <t>rs35343437</t>
  </si>
  <si>
    <t>rs11263871</t>
  </si>
  <si>
    <t>rs3836253</t>
  </si>
  <si>
    <t>THRB</t>
  </si>
  <si>
    <t>ENST00000646209</t>
  </si>
  <si>
    <t>ENST00000646209.2:c.-42-9dup</t>
  </si>
  <si>
    <t>AAAAAA/AAAAAAA/AAAAAAAA/AAAAAAATACAAAAAA</t>
  </si>
  <si>
    <t>Thyroid hormone resistance syndrome</t>
  </si>
  <si>
    <t>rs7642896</t>
  </si>
  <si>
    <t>ENST00000646209.2:c.22+166C&gt;G</t>
  </si>
  <si>
    <t>ENST00000646209.2:c.22+166G&gt;C</t>
  </si>
  <si>
    <t>rs3752874</t>
  </si>
  <si>
    <t>ENST00000646209.2:c.735C&gt;T</t>
  </si>
  <si>
    <t>ENSP00000496686.2:p.Phe245=</t>
  </si>
  <si>
    <t>CM099823</t>
  </si>
  <si>
    <t>ENST00000646209.2:c.735G&gt;A</t>
  </si>
  <si>
    <t>Thyroid hormone resistance</t>
  </si>
  <si>
    <t>rs2278802</t>
  </si>
  <si>
    <t>ENST00000646209.2:c.886-65T&gt;A</t>
  </si>
  <si>
    <t>ENST00000646209.2:c.886-65A&gt;T</t>
  </si>
  <si>
    <t>rs75272640</t>
  </si>
  <si>
    <t>ENST00000646209.2:c.*5684G&gt;A</t>
  </si>
  <si>
    <t>ENST00000646209.2:c.*5684C&gt;T</t>
  </si>
  <si>
    <t>rs17014136</t>
  </si>
  <si>
    <t>ENST00000646209.2:c.*5728G&gt;A</t>
  </si>
  <si>
    <t>ENST00000646209.2:c.*5728C&gt;T</t>
  </si>
  <si>
    <t>rs3803264</t>
  </si>
  <si>
    <t>THSD1</t>
  </si>
  <si>
    <t>ENST00000258613</t>
  </si>
  <si>
    <t>ENST00000258613.5:c.495C&gt;T</t>
  </si>
  <si>
    <t>ENSP00000258613.4:p.Ile165=</t>
  </si>
  <si>
    <t>ENST00000258613.5:c.495G&gt;A</t>
  </si>
  <si>
    <t>THSD1-related disorder</t>
  </si>
  <si>
    <t>ENST00000258613.5:c.1181-5_1181-4del</t>
  </si>
  <si>
    <t>rs2277540</t>
  </si>
  <si>
    <t>THSD4</t>
  </si>
  <si>
    <t>ENST00000261862</t>
  </si>
  <si>
    <t>ENST00000261862.8:c.1534-38C&gt;T</t>
  </si>
  <si>
    <t>rs4777350</t>
  </si>
  <si>
    <t>ENST00000261862.8:c.913-15T&gt;C</t>
  </si>
  <si>
    <t>rs12440013</t>
  </si>
  <si>
    <t>ENST00000261862.8:c.912+23G&gt;C</t>
  </si>
  <si>
    <t>rs2291994</t>
  </si>
  <si>
    <t>ENST00000261862.8:c.2036+36G&gt;A</t>
  </si>
  <si>
    <t>rs28704071</t>
  </si>
  <si>
    <t>ENST00000261862.8:c.100-22T&gt;A</t>
  </si>
  <si>
    <t>rs12324441</t>
  </si>
  <si>
    <t>ENST00000261862.8:c.464+26G&gt;C</t>
  </si>
  <si>
    <t>rs78239928</t>
  </si>
  <si>
    <t>ENST00000261862.8:c.291G&gt;A</t>
  </si>
  <si>
    <t>ENSP00000261862.8:p.Ala97=</t>
  </si>
  <si>
    <t>rs1872056</t>
  </si>
  <si>
    <t>ENST00000261862.8:c.2256C&gt;T</t>
  </si>
  <si>
    <t>ENSP00000261862.8:p.Cys752=</t>
  </si>
  <si>
    <t>rs2074603</t>
  </si>
  <si>
    <t>THSD7A</t>
  </si>
  <si>
    <t>ENST00000423059</t>
  </si>
  <si>
    <t>ENST00000423059.9:c.1734A&gt;G</t>
  </si>
  <si>
    <t>ENSP00000406482.2:p.Ala578=</t>
  </si>
  <si>
    <t>ENST00000423059.9:c.1734T&gt;C</t>
  </si>
  <si>
    <t>rs2189352</t>
  </si>
  <si>
    <t>ENST00000423059.9:c.4801+27G&gt;T</t>
  </si>
  <si>
    <t>ENST00000423059.9:c.4801+27C&gt;A</t>
  </si>
  <si>
    <t>rs12670599</t>
  </si>
  <si>
    <t>ENST00000423059.9:c.4591-24A&gt;G</t>
  </si>
  <si>
    <t>ENST00000423059.9:c.4591-24T&gt;C</t>
  </si>
  <si>
    <t>rs2107162</t>
  </si>
  <si>
    <t>ENST00000423059.9:c.4508-39A&gt;G</t>
  </si>
  <si>
    <t>ENST00000423059.9:c.4508-39T&gt;C</t>
  </si>
  <si>
    <t>rs6956916</t>
  </si>
  <si>
    <t>ENST00000423059.9:c.3916+31A&gt;C</t>
  </si>
  <si>
    <t>ENST00000423059.9:c.3916+31T&gt;G</t>
  </si>
  <si>
    <t>rs1859226</t>
  </si>
  <si>
    <t>ENST00000423059.9:c.3383+26A&gt;G</t>
  </si>
  <si>
    <t>ENST00000423059.9:c.3383+26T&gt;C</t>
  </si>
  <si>
    <t>rs2285744</t>
  </si>
  <si>
    <t>ENST00000423059.9:c.2313C&gt;G</t>
  </si>
  <si>
    <t>ENSP00000406482.2:p.Asp771Glu</t>
  </si>
  <si>
    <t>ENST00000423059.9:c.2313G&gt;C</t>
  </si>
  <si>
    <t>ENSP00000406482.2:p.Glu771Asp</t>
  </si>
  <si>
    <t>rs61996277</t>
  </si>
  <si>
    <t>ENST00000423059.9:c.2004T&gt;C</t>
  </si>
  <si>
    <t>ENSP00000406482.2:p.Tyr668=</t>
  </si>
  <si>
    <t>ENST00000423059.9:c.2004A&gt;G</t>
  </si>
  <si>
    <t>rs3735502</t>
  </si>
  <si>
    <t>ENST00000423059.9:c.1890A&gt;G</t>
  </si>
  <si>
    <t>ENSP00000406482.2:p.Pro630=</t>
  </si>
  <si>
    <t>ENST00000423059.9:c.1890T&gt;C</t>
  </si>
  <si>
    <t>rs47</t>
  </si>
  <si>
    <t>ENST00000423059.9:c.1747A&gt;G</t>
  </si>
  <si>
    <t>ENSP00000406482.2:p.Asn583Asp</t>
  </si>
  <si>
    <t>ENST00000423059.9:c.1747T&gt;C</t>
  </si>
  <si>
    <t>ENSP00000406482.2:p.Asp583Asn</t>
  </si>
  <si>
    <t>rs2074602</t>
  </si>
  <si>
    <t>ENST00000423059.9:c.1272-30G&gt;T</t>
  </si>
  <si>
    <t>ENST00000423059.9:c.1272-30C&gt;A</t>
  </si>
  <si>
    <t>rs1453302</t>
  </si>
  <si>
    <t>THSD7B</t>
  </si>
  <si>
    <t>ENST00000409968</t>
  </si>
  <si>
    <t>ENST00000409968.6:c.3138+38G&gt;T</t>
  </si>
  <si>
    <t>rs17727482</t>
  </si>
  <si>
    <t>ENST00000409968.6:c.627C&gt;G</t>
  </si>
  <si>
    <t>ENSP00000387145.1:p.Pro209=</t>
  </si>
  <si>
    <t>rs1551281</t>
  </si>
  <si>
    <t>ENST00000409968.6:c.2695+14T&gt;C</t>
  </si>
  <si>
    <t>rs10182152</t>
  </si>
  <si>
    <t>ENST00000409968.6:c.2396+39G&gt;A</t>
  </si>
  <si>
    <t>rs10490735</t>
  </si>
  <si>
    <t>ENST00000409968.6:c.2151-48G&gt;C</t>
  </si>
  <si>
    <t>rs4954474</t>
  </si>
  <si>
    <t>ENST00000409968.6:c.1509T&gt;A</t>
  </si>
  <si>
    <t>ENSP00000387145.1:p.Asp503Glu</t>
  </si>
  <si>
    <t>rs7561482</t>
  </si>
  <si>
    <t>ENST00000409968.6:c.1199+7C&gt;T</t>
  </si>
  <si>
    <t>rs1463285</t>
  </si>
  <si>
    <t>ENST00000409968.6:c.2696-21T&gt;C</t>
  </si>
  <si>
    <t>rs2281680</t>
  </si>
  <si>
    <t>THTPA</t>
  </si>
  <si>
    <t>ENST00000288014</t>
  </si>
  <si>
    <t>rs2648536</t>
  </si>
  <si>
    <t>THUMPD3</t>
  </si>
  <si>
    <t>ENST00000452837</t>
  </si>
  <si>
    <t>ENST00000452837.7:c.252+18T&gt;C</t>
  </si>
  <si>
    <t>rs1054975</t>
  </si>
  <si>
    <t>ENST00000452837.7:c.84T&gt;C</t>
  </si>
  <si>
    <t>ENSP00000395893.2:p.Ser28=</t>
  </si>
  <si>
    <t>rs11547584</t>
  </si>
  <si>
    <t>ENST00000452837.7:c.-49G&gt;A</t>
  </si>
  <si>
    <t>rs2596916</t>
  </si>
  <si>
    <t>ENST00000452837.7:c.1032T&gt;C</t>
  </si>
  <si>
    <t>ENSP00000395893.2:p.Cys344=</t>
  </si>
  <si>
    <t>rs1129170</t>
  </si>
  <si>
    <t>ENST00000452837.7:c.1251G&gt;A</t>
  </si>
  <si>
    <t>ENSP00000395893.2:p.Lys417=</t>
  </si>
  <si>
    <t>rs762194</t>
  </si>
  <si>
    <t>TIAM1</t>
  </si>
  <si>
    <t>ENST00000541036</t>
  </si>
  <si>
    <t>ENST00000541036.6:c.4431T&gt;C</t>
  </si>
  <si>
    <t>ENSP00000441570.2:p.Gly1477=</t>
  </si>
  <si>
    <t>ENST00000541036.6:c.4431A&gt;G</t>
  </si>
  <si>
    <t>TIAM1-related disorder</t>
  </si>
  <si>
    <t>rs2073371</t>
  </si>
  <si>
    <t>ENST00000541036.6:c.4307-49C&gt;T</t>
  </si>
  <si>
    <t>ENST00000541036.6:c.4307-49G&gt;A</t>
  </si>
  <si>
    <t>rs2070410</t>
  </si>
  <si>
    <t>ENST00000541036.6:c.4046-3T&gt;C</t>
  </si>
  <si>
    <t>ENST00000541036.6:c.4046-3A&gt;G</t>
  </si>
  <si>
    <t>rs9977815</t>
  </si>
  <si>
    <t>ENST00000286827</t>
  </si>
  <si>
    <t>ENST00000286827.7:c.-392C&gt;T</t>
  </si>
  <si>
    <t>rs4817404</t>
  </si>
  <si>
    <t>ENST00000286827.7:c.-422+12G&gt;C</t>
  </si>
  <si>
    <t>rs701726</t>
  </si>
  <si>
    <t>ENST00000541036.6:c.-370C&gt;G</t>
  </si>
  <si>
    <t>rs111620734</t>
  </si>
  <si>
    <t>ENST00000541036.6:c.*16C&gt;T</t>
  </si>
  <si>
    <t>ENST00000541036.6:c.*16G&gt;A</t>
  </si>
  <si>
    <t>rs78007898</t>
  </si>
  <si>
    <t>ENST00000541036.6:c.2992-14C&gt;A</t>
  </si>
  <si>
    <t>ENST00000541036.6:c.2992-14G&gt;T</t>
  </si>
  <si>
    <t>rs3011902</t>
  </si>
  <si>
    <t>TIAM2</t>
  </si>
  <si>
    <t>ENST00000682666</t>
  </si>
  <si>
    <t>ENST00000682666.1:c.3951+10A&gt;G</t>
  </si>
  <si>
    <t>rs11435976</t>
  </si>
  <si>
    <t>ENST00000682666.1:c.3652+38_3652+39dup</t>
  </si>
  <si>
    <t>ENST00000682666.1:c.3652+39dup</t>
  </si>
  <si>
    <t>rs931312</t>
  </si>
  <si>
    <t>ENST00000682666.1:c.995G&gt;A</t>
  </si>
  <si>
    <t>ENSP00000507157.1:p.Arg332His</t>
  </si>
  <si>
    <t>rs1032140</t>
  </si>
  <si>
    <t>ENST00000682666.1:c.2029-14G&gt;A</t>
  </si>
  <si>
    <t>rs1032141</t>
  </si>
  <si>
    <t>ENST00000682666.1:c.2034G&gt;A</t>
  </si>
  <si>
    <t>ENSP00000507157.1:p.Gln678=</t>
  </si>
  <si>
    <t>rs4259257</t>
  </si>
  <si>
    <t>ENST00000682666.1:c.3265T&gt;C</t>
  </si>
  <si>
    <t>ENSP00000507157.1:p.Ser1089Pro</t>
  </si>
  <si>
    <t>rs1046673</t>
  </si>
  <si>
    <t>TICAM1</t>
  </si>
  <si>
    <t>ENST00000248244</t>
  </si>
  <si>
    <t>ENST00000248244.6:c.*10C&gt;T</t>
  </si>
  <si>
    <t>ENST00000248244.6:c.*10G&gt;A</t>
  </si>
  <si>
    <t>rs11466722</t>
  </si>
  <si>
    <t>ENST00000248244.6:c.1099_1101dup</t>
  </si>
  <si>
    <t>ENSP00000248244.4:p.Pro367dup</t>
  </si>
  <si>
    <t>ENSP00000248244.4:p.dup367Pro</t>
  </si>
  <si>
    <t>AGGAGGAGGAGGAGGAGGAGGAGG/AGGAGGAGGAGG/AGGAGGAGGAGG</t>
  </si>
  <si>
    <t>Herpes simplex encephalitis</t>
  </si>
  <si>
    <t>rs7255265</t>
  </si>
  <si>
    <t>ENST00000248244.6:c.12A&gt;G</t>
  </si>
  <si>
    <t>ENSP00000248244.4:p.Thr4=</t>
  </si>
  <si>
    <t>ENST00000248244.6:c.12T&gt;C</t>
  </si>
  <si>
    <t>rs3743372</t>
  </si>
  <si>
    <t>TICRR</t>
  </si>
  <si>
    <t>ENST00000268138</t>
  </si>
  <si>
    <t>ENST00000268138.12:c.5653C&gt;T</t>
  </si>
  <si>
    <t>ENSP00000268138.7:p.Arg1885Cys</t>
  </si>
  <si>
    <t>rs893723</t>
  </si>
  <si>
    <t>ENST00000268138.12:c.1177-29T&gt;C</t>
  </si>
  <si>
    <t>rs1540504</t>
  </si>
  <si>
    <t>ENST00000268138.12:c.1411+15T&gt;C</t>
  </si>
  <si>
    <t>rs34494298</t>
  </si>
  <si>
    <t>ENST00000268138.12:c.1541+25A&gt;G</t>
  </si>
  <si>
    <t>rs8042146</t>
  </si>
  <si>
    <t>ENST00000268138.12:c.1728C&gt;T</t>
  </si>
  <si>
    <t>ENSP00000268138.7:p.Cys576=</t>
  </si>
  <si>
    <t>rs4244876</t>
  </si>
  <si>
    <t>ENST00000268138.12:c.2328-24G&gt;A</t>
  </si>
  <si>
    <t>rs2289486</t>
  </si>
  <si>
    <t>ENST00000268138.12:c.2961-28G&gt;A</t>
  </si>
  <si>
    <t>rs1866928</t>
  </si>
  <si>
    <t>ENST00000268138.12:c.5152T&gt;A</t>
  </si>
  <si>
    <t>ENSP00000268138.7:p.Ser1718Thr</t>
  </si>
  <si>
    <t>rs75843552</t>
  </si>
  <si>
    <t>ENST00000268138.12:c.5502C&gt;T</t>
  </si>
  <si>
    <t>ENSP00000268138.7:p.Ala1834=</t>
  </si>
  <si>
    <t>rs55653159</t>
  </si>
  <si>
    <t>ENST00000268138.12:c.5602+39A&gt;G</t>
  </si>
  <si>
    <t>rs72750748</t>
  </si>
  <si>
    <t>rs74251725</t>
  </si>
  <si>
    <t>rs894157</t>
  </si>
  <si>
    <t>ENST00000268138.12:c.4567C&gt;T</t>
  </si>
  <si>
    <t>ENSP00000268138.7:p.Arg1523Cys</t>
  </si>
  <si>
    <t>rs1199039</t>
  </si>
  <si>
    <t>TIE1</t>
  </si>
  <si>
    <t>ENST00000372476</t>
  </si>
  <si>
    <t>ENST00000372476.8:c.2973A&gt;G</t>
  </si>
  <si>
    <t>ENSP00000361554.3:p.Leu991=</t>
  </si>
  <si>
    <t>rs1198982</t>
  </si>
  <si>
    <t>ENST00000372476.8:c.2410-24G&gt;A</t>
  </si>
  <si>
    <t>rs3120276</t>
  </si>
  <si>
    <t>ENST00000372476.8:c.2334T&gt;C</t>
  </si>
  <si>
    <t>ENSP00000361554.3:p.Ala778=</t>
  </si>
  <si>
    <t>rs1999595</t>
  </si>
  <si>
    <t>ENST00000372476.8:c.1630+50C&gt;T</t>
  </si>
  <si>
    <t>rs2282225</t>
  </si>
  <si>
    <t>ENST00000372476.8:c.1043-162G&gt;C</t>
  </si>
  <si>
    <t>ENST00000372476.8:c.484+2_484+3del</t>
  </si>
  <si>
    <t>rs7309402</t>
  </si>
  <si>
    <t>TIGAR</t>
  </si>
  <si>
    <t>ENST00000179259</t>
  </si>
  <si>
    <t>ENST00000179259.6:c.240G&gt;A</t>
  </si>
  <si>
    <t>ENSP00000179259.4:p.Thr80=</t>
  </si>
  <si>
    <t>rs2853462</t>
  </si>
  <si>
    <t>TIGD1</t>
  </si>
  <si>
    <t>ENST00000408957</t>
  </si>
  <si>
    <t>Autosomal recessive multiple pterygium syndrome; Lethal multiple pterygium syndrome</t>
  </si>
  <si>
    <t>rs144419594</t>
  </si>
  <si>
    <t>TIGD2</t>
  </si>
  <si>
    <t>ENST00000603357</t>
  </si>
  <si>
    <t>ENST00000603357.3:c.255G&gt;A</t>
  </si>
  <si>
    <t>ENSP00000486687.1:p.Glu85=</t>
  </si>
  <si>
    <t>rs17015027</t>
  </si>
  <si>
    <t>ENST00000603357.3:c.561A&gt;G</t>
  </si>
  <si>
    <t>ENSP00000486687.1:p.Pro187=</t>
  </si>
  <si>
    <t>rs612392</t>
  </si>
  <si>
    <t>TIGD3</t>
  </si>
  <si>
    <t>ENST00000309880</t>
  </si>
  <si>
    <t>ENST00000309880.6:c.-16-18T&gt;G</t>
  </si>
  <si>
    <t>rs1057556</t>
  </si>
  <si>
    <t>TIGD5</t>
  </si>
  <si>
    <t>ENST00000504548</t>
  </si>
  <si>
    <t>rs6995338</t>
  </si>
  <si>
    <t>rs4874164</t>
  </si>
  <si>
    <t>TIGD6</t>
  </si>
  <si>
    <t>ENST00000296736</t>
  </si>
  <si>
    <t>ENST00000296736.4:c.1033_1034del</t>
  </si>
  <si>
    <t>ENSP00000296736.3:p.Glu345ArgfsTer41</t>
  </si>
  <si>
    <t>rs10875553</t>
  </si>
  <si>
    <t>ENST00000296736.4:c.980A&gt;G</t>
  </si>
  <si>
    <t>ENSP00000296736.3:p.Gln327Arg</t>
  </si>
  <si>
    <t>ENST00000296736.4:c.980T&gt;C</t>
  </si>
  <si>
    <t>ENSP00000296736.3:p.Arg327Gln</t>
  </si>
  <si>
    <t>rs3812008</t>
  </si>
  <si>
    <t>ENST00000296736.4:c.-203G&gt;A</t>
  </si>
  <si>
    <t>rs3812009</t>
  </si>
  <si>
    <t>ENST00000296736.4:c.-204C&gt;G</t>
  </si>
  <si>
    <t>rs6873053</t>
  </si>
  <si>
    <t>TIMD4</t>
  </si>
  <si>
    <t>ENST00000274532</t>
  </si>
  <si>
    <t>ENST00000274532.7:c.719T&gt;C</t>
  </si>
  <si>
    <t>ENSP00000274532.2:p.Val240Ala</t>
  </si>
  <si>
    <t>ENST00000274532.7:c.719A&gt;G</t>
  </si>
  <si>
    <t>ENSP00000274532.2:p.Ala240Val</t>
  </si>
  <si>
    <t>rs2643622</t>
  </si>
  <si>
    <t>TIMELESS</t>
  </si>
  <si>
    <t>ENST00000553532</t>
  </si>
  <si>
    <t>rs2638312</t>
  </si>
  <si>
    <t>ENST00000553532.6:c.-20G&gt;A</t>
  </si>
  <si>
    <t>rs774033</t>
  </si>
  <si>
    <t>ENST00000553532.6:c.765G&gt;A</t>
  </si>
  <si>
    <t>ENSP00000450607.1:p.Val255=</t>
  </si>
  <si>
    <t>ENST00000553532.6:c.765C&gt;T</t>
  </si>
  <si>
    <t>rs812279</t>
  </si>
  <si>
    <t>ENST00000553532.6:c.3109+27A&gt;C</t>
  </si>
  <si>
    <t>ENST00000553532.6:c.3109+27T&gt;G</t>
  </si>
  <si>
    <t>rs774047</t>
  </si>
  <si>
    <t>ENST00000553532.6:c.2492G&gt;A</t>
  </si>
  <si>
    <t>ENSP00000450607.1:p.Arg831Gln</t>
  </si>
  <si>
    <t>ENST00000553532.6:c.2492C&gt;T</t>
  </si>
  <si>
    <t>ENSP00000450607.1:p.Gln831Arg</t>
  </si>
  <si>
    <t>rs12824030</t>
  </si>
  <si>
    <t>ENST00000553532.6:c.1579-46C&gt;G</t>
  </si>
  <si>
    <t>ENST00000553532.6:c.1579-46G&gt;C</t>
  </si>
  <si>
    <t>rs35382350</t>
  </si>
  <si>
    <t>ENST00000553532.6:c.1579-48dup</t>
  </si>
  <si>
    <t>rs774026</t>
  </si>
  <si>
    <t>ENST00000553532.6:c.1578+22T&gt;C</t>
  </si>
  <si>
    <t>ENST00000553532.6:c.1578+22A&gt;G</t>
  </si>
  <si>
    <t>rs774027</t>
  </si>
  <si>
    <t>ENST00000553532.6:c.1363A&gt;T</t>
  </si>
  <si>
    <t>ENSP00000450607.1:p.Ile455Leu</t>
  </si>
  <si>
    <t>ENST00000553532.6:c.1363T&gt;A</t>
  </si>
  <si>
    <t>ENSP00000450607.1:p.Leu455Ile</t>
  </si>
  <si>
    <t>rs774028</t>
  </si>
  <si>
    <t>ENST00000553532.6:c.1304+26C&gt;G</t>
  </si>
  <si>
    <t>ENST00000553532.6:c.1304+26G&gt;C</t>
  </si>
  <si>
    <t>rs11604726</t>
  </si>
  <si>
    <t>TIMM10B</t>
  </si>
  <si>
    <t>ENST00000254616</t>
  </si>
  <si>
    <t>rs11555935</t>
  </si>
  <si>
    <t>ENST00000254616.11:c.34C&gt;A</t>
  </si>
  <si>
    <t>ENSP00000254616.6:p.Arg12=</t>
  </si>
  <si>
    <t>rs2303492</t>
  </si>
  <si>
    <t>ENST00000254616.11:c.135+45G&gt;A</t>
  </si>
  <si>
    <t>rs57833794</t>
  </si>
  <si>
    <t>TIMM17A</t>
  </si>
  <si>
    <t>ENST00000367287</t>
  </si>
  <si>
    <t>ENST00000367287.5:c.27-15dup</t>
  </si>
  <si>
    <t>rs60712385</t>
  </si>
  <si>
    <t>GCAAGCA</t>
  </si>
  <si>
    <t>TIMM21</t>
  </si>
  <si>
    <t>ENST00000169551</t>
  </si>
  <si>
    <t>ENST00000169551.11:c.*5_*6insCAAGCA</t>
  </si>
  <si>
    <t>G/GCAAGCA</t>
  </si>
  <si>
    <t>-/CA/CAA/CAAGCA/CAAGCAAGCA/CGAGCA/TCAAGCAAGCA/TGCT</t>
  </si>
  <si>
    <t>rs3813115</t>
  </si>
  <si>
    <t>rs370852314</t>
  </si>
  <si>
    <t>TAATCA</t>
  </si>
  <si>
    <t>ENST00000169551.11:c.*4_*5insATCAA</t>
  </si>
  <si>
    <t>T/TAATCA</t>
  </si>
  <si>
    <t>A/AA/AAATAATCAA/AATCAA/AATCAAGCAA/AATCAAGCAAGCA/AA</t>
  </si>
  <si>
    <t>rs34186905</t>
  </si>
  <si>
    <t>TIMM23</t>
  </si>
  <si>
    <t>ENST00000580018</t>
  </si>
  <si>
    <t>ENST00000580018.4:c.106+41T&gt;C</t>
  </si>
  <si>
    <t>rs879860215</t>
  </si>
  <si>
    <t>TIMM23B</t>
  </si>
  <si>
    <t>ENST00000651259</t>
  </si>
  <si>
    <t>ENST00000651259.3:c.166-36G&gt;A</t>
  </si>
  <si>
    <t>rs77275750</t>
  </si>
  <si>
    <t>TIMM29</t>
  </si>
  <si>
    <t>ENST00000270502</t>
  </si>
  <si>
    <t>rs200515734</t>
  </si>
  <si>
    <t>GGGGGGGG/GGGGG/GGGGGG/GGGGGGGGG/GGGGGGGGGG</t>
  </si>
  <si>
    <t>rs2279528</t>
  </si>
  <si>
    <t>TIMM44</t>
  </si>
  <si>
    <t>ENST00000270538</t>
  </si>
  <si>
    <t>ENST00000270538.8:c.863-40C&gt;T</t>
  </si>
  <si>
    <t>ENST00000270538.8:c.863-40G&gt;A</t>
  </si>
  <si>
    <t>rs4803245</t>
  </si>
  <si>
    <t>TIMM50</t>
  </si>
  <si>
    <t>ENST00000607714</t>
  </si>
  <si>
    <t>ENST00000607714.6:c.492+17C&gt;G</t>
  </si>
  <si>
    <t>rs1865094</t>
  </si>
  <si>
    <t>ENST00000607714.6:c.597+38T&gt;C</t>
  </si>
  <si>
    <t>rs145502517</t>
  </si>
  <si>
    <t>TIMM9</t>
  </si>
  <si>
    <t>ENST00000395159</t>
  </si>
  <si>
    <t>rs1131265</t>
  </si>
  <si>
    <t>TIMMDC1</t>
  </si>
  <si>
    <t>ENST00000494664</t>
  </si>
  <si>
    <t>ENST00000494664.6:c.438G&gt;C</t>
  </si>
  <si>
    <t>ENSP00000418803.1:p.Val146=</t>
  </si>
  <si>
    <t>TIMMDC1-related disorder</t>
  </si>
  <si>
    <t>rs4461452</t>
  </si>
  <si>
    <t>ENST00000494664.6:c.597-35G&gt;T</t>
  </si>
  <si>
    <t>rs1043428</t>
  </si>
  <si>
    <t>TIMP1</t>
  </si>
  <si>
    <t>ENST00000218388</t>
  </si>
  <si>
    <t>ENST00000218388.9:c.261C&gt;T</t>
  </si>
  <si>
    <t>ENSP00000218388.4:p.Pro87=</t>
  </si>
  <si>
    <t>rs6609533</t>
  </si>
  <si>
    <t>ENST00000218388.9:c.453+220A&gt;G</t>
  </si>
  <si>
    <t>rs4898</t>
  </si>
  <si>
    <t>ENST00000218388.9:c.372T&gt;C</t>
  </si>
  <si>
    <t>ENSP00000218388.4:p.Phe124=</t>
  </si>
  <si>
    <t>CM991177</t>
  </si>
  <si>
    <t>rs5953060</t>
  </si>
  <si>
    <t>ENST00000218388.9:c.329-63G&gt;C</t>
  </si>
  <si>
    <t>rs2277698</t>
  </si>
  <si>
    <t>TIMP2</t>
  </si>
  <si>
    <t>ENST00000262768</t>
  </si>
  <si>
    <t>ENST00000262768.11:c.303G&gt;A</t>
  </si>
  <si>
    <t>ENSP00000262768.6:p.Ser101=</t>
  </si>
  <si>
    <t>CM991178</t>
  </si>
  <si>
    <t>ENST00000262768.11:c.303C&gt;T</t>
  </si>
  <si>
    <t>TIMP2-related disorder</t>
  </si>
  <si>
    <t>rs111654265</t>
  </si>
  <si>
    <t>ENST00000262768.11:c.131-17431G&gt;T</t>
  </si>
  <si>
    <t>ENST00000262768.11:c.131-17431C&gt;A</t>
  </si>
  <si>
    <t>rs9862</t>
  </si>
  <si>
    <t>TIMP3</t>
  </si>
  <si>
    <t>ENST00000266085</t>
  </si>
  <si>
    <t>ENST00000266085.7:c.249T&gt;C</t>
  </si>
  <si>
    <t>ENSP00000266085.5:p.His83=</t>
  </si>
  <si>
    <t>Fundus dystrophy</t>
  </si>
  <si>
    <t>rs75206304</t>
  </si>
  <si>
    <t>TINAG</t>
  </si>
  <si>
    <t>ENST00000259782</t>
  </si>
  <si>
    <t>ENST00000259782.9:c.624+40T&gt;C</t>
  </si>
  <si>
    <t>rs1058768</t>
  </si>
  <si>
    <t>ENST00000259782.9:c.472T&gt;C</t>
  </si>
  <si>
    <t>ENSP00000259782.4:p.Ser158Pro</t>
  </si>
  <si>
    <t>rs1848440</t>
  </si>
  <si>
    <t>ENST00000259782.9:c.624+256T&gt;A</t>
  </si>
  <si>
    <t>rs34354104</t>
  </si>
  <si>
    <t>TINF2</t>
  </si>
  <si>
    <t>ENST00000267415</t>
  </si>
  <si>
    <t>CM174115</t>
  </si>
  <si>
    <t>ENST00000267415.12:c.1142C&gt;T</t>
  </si>
  <si>
    <t>ENSP00000267415.7:p.Ser381Phe</t>
  </si>
  <si>
    <t>ENST00000267415.12:c.1142G&gt;A</t>
  </si>
  <si>
    <t>ENSP00000267415.7:p.Phe381Ser</t>
  </si>
  <si>
    <t>rs10631452</t>
  </si>
  <si>
    <t>TIPARP</t>
  </si>
  <si>
    <t>ENST00000295924</t>
  </si>
  <si>
    <t>ENST00000295924.12:c.1087-23_1087-22dup</t>
  </si>
  <si>
    <t>TTTTTTTTTTTTTTTTT/TTTTTTTTTT/TTTTTTTTTTTT/TTTTTTTT</t>
  </si>
  <si>
    <t>rs34277251</t>
  </si>
  <si>
    <t>ENST00000295924.12:c.1526+34G&gt;T</t>
  </si>
  <si>
    <t>rs9806123</t>
  </si>
  <si>
    <t>TIPIN</t>
  </si>
  <si>
    <t>ENST00000261881</t>
  </si>
  <si>
    <t>ENST00000261881.9:c.158G&gt;C</t>
  </si>
  <si>
    <t>ENSP00000261881.4:p.Arg53Pro</t>
  </si>
  <si>
    <t>ENST00000261881.9:c.158C&gt;G</t>
  </si>
  <si>
    <t>ENSP00000261881.4:p.Pro53Arg</t>
  </si>
  <si>
    <t>rs3802814</t>
  </si>
  <si>
    <t>TIRAP</t>
  </si>
  <si>
    <t>ENST00000392679</t>
  </si>
  <si>
    <t>ENST00000392679.6:c.303G&gt;A</t>
  </si>
  <si>
    <t>ENSP00000376446.1:p.Gln101=</t>
  </si>
  <si>
    <t>rs8177374</t>
  </si>
  <si>
    <t>ENST00000392679.6:c.539C&gt;T</t>
  </si>
  <si>
    <t>ENSP00000376446.1:p.Ser180Leu</t>
  </si>
  <si>
    <t>CM072081</t>
  </si>
  <si>
    <t>rs4073316</t>
  </si>
  <si>
    <t>TJP1</t>
  </si>
  <si>
    <t>ENST00000614355</t>
  </si>
  <si>
    <t>ENST00000614355.5:c.2412+30T&gt;A</t>
  </si>
  <si>
    <t>ENST00000614355.5:c.2412+30A&gt;T</t>
  </si>
  <si>
    <t>rs7166878</t>
  </si>
  <si>
    <t>ENST00000614355.5:c.4161G&gt;T</t>
  </si>
  <si>
    <t>ENSP00000483470.2:p.Ala1387=</t>
  </si>
  <si>
    <t>ENST00000614355.5:c.4161C&gt;A</t>
  </si>
  <si>
    <t>TJP1-related disorder</t>
  </si>
  <si>
    <t>rs2229518</t>
  </si>
  <si>
    <t>ENST00000614355.5:c.4128C&gt;T</t>
  </si>
  <si>
    <t>ENSP00000483470.2:p.Ala1376=</t>
  </si>
  <si>
    <t>ENST00000614355.5:c.4128G&gt;A</t>
  </si>
  <si>
    <t>rs2095876</t>
  </si>
  <si>
    <t>TJP2</t>
  </si>
  <si>
    <t>ENST00000377245</t>
  </si>
  <si>
    <t>ENST00000377245.9:c.2727G&gt;A</t>
  </si>
  <si>
    <t>ENSP00000366453.4:p.Ala909=</t>
  </si>
  <si>
    <t>rs2498417</t>
  </si>
  <si>
    <t>ENST00000377245.9:c.239+19T&gt;C</t>
  </si>
  <si>
    <t>rs2309428</t>
  </si>
  <si>
    <t>ENST00000377245.9:c.1446C&gt;A</t>
  </si>
  <si>
    <t>ENSP00000366453.4:p.Asp482Glu</t>
  </si>
  <si>
    <t>rs2309421</t>
  </si>
  <si>
    <t>ENST00000377245.9:c.2180-34G&gt;A</t>
  </si>
  <si>
    <t>rs7035000</t>
  </si>
  <si>
    <t>ENST00000377245.9:c.2566+59G&gt;A</t>
  </si>
  <si>
    <t>rs2282336</t>
  </si>
  <si>
    <t>ENST00000377245.9:c.2715C&gt;T</t>
  </si>
  <si>
    <t>ENSP00000366453.4:p.Thr905=</t>
  </si>
  <si>
    <t>rs2067019</t>
  </si>
  <si>
    <t>TJP3</t>
  </si>
  <si>
    <t>ENST00000541714</t>
  </si>
  <si>
    <t>ENST00000541714.7:c.56G&gt;A</t>
  </si>
  <si>
    <t>ENSP00000439278.1:p.Arg19His</t>
  </si>
  <si>
    <t>rs7258176</t>
  </si>
  <si>
    <t>ENST00000541714.7:c.174C&gt;T</t>
  </si>
  <si>
    <t>ENSP00000439278.1:p.Ile58=</t>
  </si>
  <si>
    <t>rs1879040</t>
  </si>
  <si>
    <t>ENST00000541714.7:c.666G&gt;A</t>
  </si>
  <si>
    <t>ENSP00000439278.1:p.Ser222=</t>
  </si>
  <si>
    <t>rs600986</t>
  </si>
  <si>
    <t>ENST00000541714.7:c.1470A&gt;G</t>
  </si>
  <si>
    <t>ENSP00000439278.1:p.Pro490=</t>
  </si>
  <si>
    <t>rs599587</t>
  </si>
  <si>
    <t>ENST00000541714.7:c.1381A&gt;C</t>
  </si>
  <si>
    <t>ENSP00000439278.1:p.Arg461=</t>
  </si>
  <si>
    <t>rs10416362</t>
  </si>
  <si>
    <t>ENST00000541714.7:c.1740T&gt;G</t>
  </si>
  <si>
    <t>ENSP00000439278.1:p.Leu580=</t>
  </si>
  <si>
    <t>rs2513329</t>
  </si>
  <si>
    <t>TKFC</t>
  </si>
  <si>
    <t>ENST00000394900</t>
  </si>
  <si>
    <t>ENST00000394900.8:c.471G&gt;C</t>
  </si>
  <si>
    <t>ENSP00000378360.3:p.Thr157=</t>
  </si>
  <si>
    <t>rs4939514</t>
  </si>
  <si>
    <t>ENST00000394900.8:c.775+39A&gt;C</t>
  </si>
  <si>
    <t>rs2512809</t>
  </si>
  <si>
    <t>ENST00000394900.8:c.194-13C&gt;T</t>
  </si>
  <si>
    <t>rs2260655</t>
  </si>
  <si>
    <t>ENST00000394900.8:c.553G&gt;A</t>
  </si>
  <si>
    <t>ENSP00000378360.3:p.Ala185Thr</t>
  </si>
  <si>
    <t>rs75480010</t>
  </si>
  <si>
    <t>TKT</t>
  </si>
  <si>
    <t>ENST00000462138</t>
  </si>
  <si>
    <t>ENST00000462138.6:c.1479+49C&gt;T</t>
  </si>
  <si>
    <t>ENST00000462138.6:c.1479+49G&gt;A</t>
  </si>
  <si>
    <t>rs3736156</t>
  </si>
  <si>
    <t>ENST00000462138.6:c.1264+17T&gt;C</t>
  </si>
  <si>
    <t>ENST00000462138.6:c.1264+17A&gt;G</t>
  </si>
  <si>
    <t>Transketolase deficiency</t>
  </si>
  <si>
    <t>rs17234092</t>
  </si>
  <si>
    <t>ENST00000462138.6:c.749-15G&gt;A</t>
  </si>
  <si>
    <t>ENST00000462138.6:c.749-15C&gt;T</t>
  </si>
  <si>
    <t>rs3816767</t>
  </si>
  <si>
    <t>ENST00000462138.6:c.1697-49C&gt;T</t>
  </si>
  <si>
    <t>ENST00000462138.6:c.1697-49G&gt;A</t>
  </si>
  <si>
    <t>rs2242301</t>
  </si>
  <si>
    <t>ENST00000462138.6:c.748+17C&gt;T</t>
  </si>
  <si>
    <t>ENST00000462138.6:c.748+17G&gt;A</t>
  </si>
  <si>
    <t>rs6445573</t>
  </si>
  <si>
    <t>ENST00000462138.6:c.748+39C&gt;G</t>
  </si>
  <si>
    <t>ENST00000462138.6:c.748+39G&gt;C</t>
  </si>
  <si>
    <t>rs114733407</t>
  </si>
  <si>
    <t>TKTL2</t>
  </si>
  <si>
    <t>ENST00000280605</t>
  </si>
  <si>
    <t>ENST00000280605.5:c.1344T&gt;C</t>
  </si>
  <si>
    <t>ENSP00000280605.3:p.Thr448=</t>
  </si>
  <si>
    <t>ENST00000280605.5:c.1344A&gt;G</t>
  </si>
  <si>
    <t>rs11078594</t>
  </si>
  <si>
    <t>TLCD2</t>
  </si>
  <si>
    <t>ENST00000330676</t>
  </si>
  <si>
    <t>ENST00000330676.8:c.342+16C&gt;G</t>
  </si>
  <si>
    <t>ENST00000330676.8:c.342+16G&gt;C</t>
  </si>
  <si>
    <t>rs4790809</t>
  </si>
  <si>
    <t>ENST00000330676.8:c.426T&gt;C</t>
  </si>
  <si>
    <t>ENSP00000331965.6:p.Ser142=</t>
  </si>
  <si>
    <t>ENST00000330676.8:c.426A&gt;G</t>
  </si>
  <si>
    <t>rs4790810</t>
  </si>
  <si>
    <t>ENST00000330676.8:c.343-29T&gt;G</t>
  </si>
  <si>
    <t>ENST00000330676.8:c.343-29A&gt;C</t>
  </si>
  <si>
    <t>rs542232539</t>
  </si>
  <si>
    <t>ENST00000330676.8:c.177-24dup</t>
  </si>
  <si>
    <t>rs910925</t>
  </si>
  <si>
    <t>TLCD3A</t>
  </si>
  <si>
    <t>ENST00000308278</t>
  </si>
  <si>
    <t>rs111405529</t>
  </si>
  <si>
    <t>ENST00000308278.13:c.123-17_123-15dup</t>
  </si>
  <si>
    <t>rs1045481</t>
  </si>
  <si>
    <t>GEMIN4-related disorder</t>
  </si>
  <si>
    <t>rs7813</t>
  </si>
  <si>
    <t>CM086125</t>
  </si>
  <si>
    <t>rs2740348</t>
  </si>
  <si>
    <t>CM086127</t>
  </si>
  <si>
    <t>rs4968104</t>
  </si>
  <si>
    <t>rs2740349</t>
  </si>
  <si>
    <t>CM108927</t>
  </si>
  <si>
    <t>rs3744741</t>
  </si>
  <si>
    <t>rs3744742</t>
  </si>
  <si>
    <t>rs554564509</t>
  </si>
  <si>
    <t>TLCD3B</t>
  </si>
  <si>
    <t>ENST00000380495</t>
  </si>
  <si>
    <t>ENST00000380495.9:c.*37C&gt;A</t>
  </si>
  <si>
    <t>ENST00000380495.9:c.*37G&gt;T</t>
  </si>
  <si>
    <t>rs11544328</t>
  </si>
  <si>
    <t>ENST00000380495.9:c.459T&gt;G</t>
  </si>
  <si>
    <t>ENSP00000369863.4:p.Gly153=</t>
  </si>
  <si>
    <t>ENST00000380495.9:c.459A&gt;C</t>
  </si>
  <si>
    <t>rs76921353</t>
  </si>
  <si>
    <t>TLCD4</t>
  </si>
  <si>
    <t>ENST00000370203</t>
  </si>
  <si>
    <t>ENST00000370203.9:c.156-43G&gt;A</t>
  </si>
  <si>
    <t>rs1893261</t>
  </si>
  <si>
    <t>TLCD5</t>
  </si>
  <si>
    <t>ENST00000375095</t>
  </si>
  <si>
    <t>ENST00000375095.3:c.-1-57G&gt;A</t>
  </si>
  <si>
    <t>rs2228173</t>
  </si>
  <si>
    <t>TLE1</t>
  </si>
  <si>
    <t>ENST00000376499</t>
  </si>
  <si>
    <t>ENST00000376499.8:c.354A&gt;G</t>
  </si>
  <si>
    <t>ENSP00000365682.3:p.Glu118=</t>
  </si>
  <si>
    <t>ENST00000376499.8:c.354T&gt;C</t>
  </si>
  <si>
    <t>rs870713</t>
  </si>
  <si>
    <t>ENST00000376499.8:c.1064-284G&gt;T</t>
  </si>
  <si>
    <t>ENST00000376499.8:c.1064-284C&gt;A</t>
  </si>
  <si>
    <t>rs2777781</t>
  </si>
  <si>
    <t>ENST00000376499.8:c.1332-6845T&gt;A</t>
  </si>
  <si>
    <t>ENST00000376499.8:c.1332-6845A&gt;T</t>
  </si>
  <si>
    <t>rs2796447</t>
  </si>
  <si>
    <t>ENST00000376499.8:c.297+11T&gt;C</t>
  </si>
  <si>
    <t>ENST00000376499.8:c.297+11A&gt;G</t>
  </si>
  <si>
    <t>rs8782</t>
  </si>
  <si>
    <t>ENST00000376499.8:c.1689C&gt;T</t>
  </si>
  <si>
    <t>ENSP00000365682.3:p.Thr563=</t>
  </si>
  <si>
    <t>ENST00000376499.8:c.1689G&gt;A</t>
  </si>
  <si>
    <t>rs1844880</t>
  </si>
  <si>
    <t>TLE2</t>
  </si>
  <si>
    <t>ENST00000262953</t>
  </si>
  <si>
    <t>ENST00000262953.11:c.679-35G&gt;T</t>
  </si>
  <si>
    <t>ENST00000262953.11:c.679-35C&gt;A</t>
  </si>
  <si>
    <t>rs2133977</t>
  </si>
  <si>
    <t>TLE3</t>
  </si>
  <si>
    <t>ENST00000451782</t>
  </si>
  <si>
    <t>ENST00000451782.7:c.726A&gt;G</t>
  </si>
  <si>
    <t>ENSP00000394717.3:p.Gly242=</t>
  </si>
  <si>
    <t>ENST00000451782.7:c.726T&gt;C</t>
  </si>
  <si>
    <t>rs4777227</t>
  </si>
  <si>
    <t>ENST00000451782.7:c.1578+26G&gt;T</t>
  </si>
  <si>
    <t>ENST00000451782.7:c.1578+26C&gt;A</t>
  </si>
  <si>
    <t>rs1057865</t>
  </si>
  <si>
    <t>ENST00000451782.7:c.1914G&gt;A</t>
  </si>
  <si>
    <t>ENSP00000394717.3:p.Thr638=</t>
  </si>
  <si>
    <t>ENST00000451782.7:c.1914C&gt;T</t>
  </si>
  <si>
    <t>ENST00000451782.7:c.2203-171_2203-170del</t>
  </si>
  <si>
    <t>rs2291986</t>
  </si>
  <si>
    <t>ENST00000451782.7:c.297+3A&gt;G</t>
  </si>
  <si>
    <t>ENST00000451782.7:c.297+3T&gt;C</t>
  </si>
  <si>
    <t>rs2228178</t>
  </si>
  <si>
    <t>ENST00000451782.7:c.1680G&gt;A</t>
  </si>
  <si>
    <t>ENSP00000394717.3:p.Ser560=</t>
  </si>
  <si>
    <t>ENST00000451782.7:c.1680C&gt;T</t>
  </si>
  <si>
    <t>rs2291982</t>
  </si>
  <si>
    <t>ENST00000451782.7:c.1051+41G&gt;C</t>
  </si>
  <si>
    <t>ENST00000451782.7:c.1051+41C&gt;G</t>
  </si>
  <si>
    <t>rs2228176</t>
  </si>
  <si>
    <t>ENST00000451782.7:c.615G&gt;C</t>
  </si>
  <si>
    <t>ENSP00000394717.3:p.Ser205=</t>
  </si>
  <si>
    <t>ENST00000451782.7:c.615C&gt;G</t>
  </si>
  <si>
    <t>rs2297499</t>
  </si>
  <si>
    <t>TLE4</t>
  </si>
  <si>
    <t>ENST00000376552</t>
  </si>
  <si>
    <t>ENST00000376552.8:c.592+23C&gt;G</t>
  </si>
  <si>
    <t>ATCTCTCTCTC</t>
  </si>
  <si>
    <t>ENST00000376552.8:c.391-1562_391-1552del</t>
  </si>
  <si>
    <t>ATCTCTCTCTC/A</t>
  </si>
  <si>
    <t>rs1934610</t>
  </si>
  <si>
    <t>ENST00000376552.8:c.45A&gt;G</t>
  </si>
  <si>
    <t>ENSP00000365735.2:p.Pro15=</t>
  </si>
  <si>
    <t>rs4877147</t>
  </si>
  <si>
    <t>ENST00000376552.8:c.783+30A&gt;T</t>
  </si>
  <si>
    <t>rs11084986</t>
  </si>
  <si>
    <t>TLE6</t>
  </si>
  <si>
    <t>ENST00000246112</t>
  </si>
  <si>
    <t>ENST00000246112.9:c.1615-13G&gt;T</t>
  </si>
  <si>
    <t>rs34438430</t>
  </si>
  <si>
    <t>ENST00000246112.9:c.1614+15dup</t>
  </si>
  <si>
    <t>rs435806</t>
  </si>
  <si>
    <t>ENST00000246112.9:c.1387-3T&gt;C</t>
  </si>
  <si>
    <t>TLE6-related disorder</t>
  </si>
  <si>
    <t>rs428113</t>
  </si>
  <si>
    <t>ENST00000246112.9:c.1245-27T&gt;C</t>
  </si>
  <si>
    <t>rs504199</t>
  </si>
  <si>
    <t>ENST00000246112.9:c.1244+27G&gt;T</t>
  </si>
  <si>
    <t>rs6510730</t>
  </si>
  <si>
    <t>ENST00000246112.9:c.1158T&gt;C</t>
  </si>
  <si>
    <t>ENSP00000246112.3:p.Asp386=</t>
  </si>
  <si>
    <t>rs10407929</t>
  </si>
  <si>
    <t>ENST00000246112.9:c.135-49G&gt;C</t>
  </si>
  <si>
    <t>rs929535</t>
  </si>
  <si>
    <t>ENST00000246112.9:c.-37+30T&gt;C</t>
  </si>
  <si>
    <t>rs14089</t>
  </si>
  <si>
    <t>rs4620964</t>
  </si>
  <si>
    <t>TLE7</t>
  </si>
  <si>
    <t>ENST00000561754</t>
  </si>
  <si>
    <t>ENST00000561754.4:c.534T&gt;C</t>
  </si>
  <si>
    <t>ENSP00000492311.2:p.Ser178=</t>
  </si>
  <si>
    <t>ENST00000561754.4:c.534A&gt;G</t>
  </si>
  <si>
    <t>rs113416007</t>
  </si>
  <si>
    <t>TLK1</t>
  </si>
  <si>
    <t>ENST00000431350</t>
  </si>
  <si>
    <t>ENST00000431350.7:c.139+44C&gt;T</t>
  </si>
  <si>
    <t>ENST00000431350.7:c.139+44G&gt;A</t>
  </si>
  <si>
    <t>ENST00000431350.7:c.844-10_844-9del</t>
  </si>
  <si>
    <t>rs8078132</t>
  </si>
  <si>
    <t>TLK2</t>
  </si>
  <si>
    <t>ENST00000346027</t>
  </si>
  <si>
    <t>ENST00000346027.10:c.1872A&gt;G</t>
  </si>
  <si>
    <t>ENSP00000275780.7:p.Pro624=</t>
  </si>
  <si>
    <t>rs2254420</t>
  </si>
  <si>
    <t>TLL1</t>
  </si>
  <si>
    <t>ENST00000061240</t>
  </si>
  <si>
    <t>ENST00000061240.7:c.2656+13A&gt;G</t>
  </si>
  <si>
    <t>rs2654493</t>
  </si>
  <si>
    <t>ENST00000061240.7:c.2656+50T&gt;C</t>
  </si>
  <si>
    <t>rs2646914</t>
  </si>
  <si>
    <t>ENST00000061240.7:c.2643T&gt;C</t>
  </si>
  <si>
    <t>ENSP00000061240.2:p.Ala881=</t>
  </si>
  <si>
    <t>rs2654492</t>
  </si>
  <si>
    <t>ENST00000061240.7:c.2544G&gt;A</t>
  </si>
  <si>
    <t>ENSP00000061240.2:p.Leu848=</t>
  </si>
  <si>
    <t>rs33986267</t>
  </si>
  <si>
    <t>ENST00000061240.7:c.2443-30T&gt;A</t>
  </si>
  <si>
    <t>rs60017576</t>
  </si>
  <si>
    <t>ENST00000061240.7:c.2443-31T&gt;A</t>
  </si>
  <si>
    <t>ENST00000061240.7:c.2443-39_2443-38del</t>
  </si>
  <si>
    <t>rs41291624</t>
  </si>
  <si>
    <t>TLL2</t>
  </si>
  <si>
    <t>ENST00000357947</t>
  </si>
  <si>
    <t>ENST00000357947.4:c.*36T&gt;G</t>
  </si>
  <si>
    <t>ENST00000357947.4:c.*36A&gt;C</t>
  </si>
  <si>
    <t>rs7085022</t>
  </si>
  <si>
    <t>ENST00000357947.4:c.2194+32C&gt;T</t>
  </si>
  <si>
    <t>ENST00000357947.4:c.2194+32G&gt;A</t>
  </si>
  <si>
    <t>rs11541908</t>
  </si>
  <si>
    <t>TLN1</t>
  </si>
  <si>
    <t>ENST00000314888</t>
  </si>
  <si>
    <t>ENST00000314888.10:c.5601C&gt;T</t>
  </si>
  <si>
    <t>ENSP00000316029.9:p.Thr1867=</t>
  </si>
  <si>
    <t>ENST00000314888.10:c.5601G&gt;A</t>
  </si>
  <si>
    <t>rs2295794</t>
  </si>
  <si>
    <t>ENST00000314888.10:c.6660+38G&gt;A</t>
  </si>
  <si>
    <t>ENST00000314888.10:c.6660+38C&gt;T</t>
  </si>
  <si>
    <t>rs2249250</t>
  </si>
  <si>
    <t>ENST00000314888.10:c.3682-17C&gt;A</t>
  </si>
  <si>
    <t>ENST00000314888.10:c.3682-17G&gt;T</t>
  </si>
  <si>
    <t>rs2295795</t>
  </si>
  <si>
    <t>ENST00000314888.10:c.3680C&gt;T</t>
  </si>
  <si>
    <t>ENSP00000316029.9:p.Ser1227Leu</t>
  </si>
  <si>
    <t>ENST00000314888.10:c.3680G&gt;A</t>
  </si>
  <si>
    <t>ENSP00000316029.9:p.Leu1227Ser</t>
  </si>
  <si>
    <t>rs2249133</t>
  </si>
  <si>
    <t>ENST00000314888.10:c.3561+9C&gt;T</t>
  </si>
  <si>
    <t>ENST00000314888.10:c.3561+9G&gt;A</t>
  </si>
  <si>
    <t>rs877365</t>
  </si>
  <si>
    <t>ENST00000314888.10:c.3352+12G&gt;A</t>
  </si>
  <si>
    <t>ENST00000314888.10:c.3352+12C&gt;T</t>
  </si>
  <si>
    <t>rs55810625</t>
  </si>
  <si>
    <t>ENST00000314888.10:c.4773+7C&gt;T</t>
  </si>
  <si>
    <t>ENST00000314888.10:c.4773+7G&gt;A</t>
  </si>
  <si>
    <t>rs150352688</t>
  </si>
  <si>
    <t>ENST00000314888.10:c.2458+49A&gt;G</t>
  </si>
  <si>
    <t>ENST00000314888.10:c.2458+49T&gt;C</t>
  </si>
  <si>
    <t>rs937418</t>
  </si>
  <si>
    <t>TLN2</t>
  </si>
  <si>
    <t>ENST00000636159</t>
  </si>
  <si>
    <t>ENST00000636159.2:c.7437T&gt;A</t>
  </si>
  <si>
    <t>ENSP00000490662.2:p.Ala2479=</t>
  </si>
  <si>
    <t>rs2030040</t>
  </si>
  <si>
    <t>ENST00000636159.2:c.4780-32C&gt;G</t>
  </si>
  <si>
    <t>rs8033767</t>
  </si>
  <si>
    <t>ENST00000636159.2:c.4524C&gt;T</t>
  </si>
  <si>
    <t>ENSP00000490662.2:p.Cys1508=</t>
  </si>
  <si>
    <t>rs7176359</t>
  </si>
  <si>
    <t>ENST00000636159.2:c.4332+11A&gt;G</t>
  </si>
  <si>
    <t>rs12900862</t>
  </si>
  <si>
    <t>ENST00000636159.2:c.3568-15T&gt;C</t>
  </si>
  <si>
    <t>rs1878784</t>
  </si>
  <si>
    <t>ENST00000636159.2:c.853-21C&gt;T</t>
  </si>
  <si>
    <t>rs34815657</t>
  </si>
  <si>
    <t>ENST00000636159.2:c.5197-6dup</t>
  </si>
  <si>
    <t>ENST00000636159.2:c.5617-50_5617-44del</t>
  </si>
  <si>
    <t>rs12917611</t>
  </si>
  <si>
    <t>ENST00000636159.2:c.1113+21A&gt;C</t>
  </si>
  <si>
    <t>rs12594220</t>
  </si>
  <si>
    <t>ENST00000636159.2:c.1905+29G&gt;C</t>
  </si>
  <si>
    <t>rs938983</t>
  </si>
  <si>
    <t>ENST00000636159.2:c.2764-42A&gt;G</t>
  </si>
  <si>
    <t>rs1878783</t>
  </si>
  <si>
    <t>ENST00000636159.2:c.957+34T&gt;C</t>
  </si>
  <si>
    <t>rs1320191</t>
  </si>
  <si>
    <t>ENST00000636159.2:c.2793C&gt;T</t>
  </si>
  <si>
    <t>ENSP00000490662.2:p.Ala931=</t>
  </si>
  <si>
    <t>rs10775181</t>
  </si>
  <si>
    <t>ENST00000636159.2:c.2992-4A&gt;G</t>
  </si>
  <si>
    <t>rs3804099</t>
  </si>
  <si>
    <t>TLR2</t>
  </si>
  <si>
    <t>ENST00000642700</t>
  </si>
  <si>
    <t>ENST00000642700.2:c.597T&gt;C</t>
  </si>
  <si>
    <t>ENSP00000494425.1:p.Asn199=</t>
  </si>
  <si>
    <t>TLR2-related disorder</t>
  </si>
  <si>
    <t>rs6830345</t>
  </si>
  <si>
    <t>TLR3</t>
  </si>
  <si>
    <t>ENST00000296795</t>
  </si>
  <si>
    <t>ENST00000296795.8:c.2486+50T&gt;C</t>
  </si>
  <si>
    <t>rs3775290</t>
  </si>
  <si>
    <t>ENST00000296795.8:c.1377C&gt;T</t>
  </si>
  <si>
    <t>ENSP00000296795.3:p.Phe459=</t>
  </si>
  <si>
    <t>rs3775296</t>
  </si>
  <si>
    <t>ENST00000296795.8:c.-7C&gt;A</t>
  </si>
  <si>
    <t>CR1314907</t>
  </si>
  <si>
    <t>rs3775291</t>
  </si>
  <si>
    <t>ENST00000296795.8:c.1234C&gt;T</t>
  </si>
  <si>
    <t>ENSP00000296795.3:p.Leu412Phe</t>
  </si>
  <si>
    <t>CM073380</t>
  </si>
  <si>
    <t>rs1053954</t>
  </si>
  <si>
    <t>TLR5</t>
  </si>
  <si>
    <t>ENST00000642603</t>
  </si>
  <si>
    <t>ENST00000642603.2:c.2523A&gt;G</t>
  </si>
  <si>
    <t>ENSP00000496355.1:p.Lys841=</t>
  </si>
  <si>
    <t>ENST00000642603.2:c.2523T&gt;C</t>
  </si>
  <si>
    <t>rs3775073</t>
  </si>
  <si>
    <t>TLR6</t>
  </si>
  <si>
    <t>ENST00000508254</t>
  </si>
  <si>
    <t>ENST00000508254.6:c.1263A&gt;G</t>
  </si>
  <si>
    <t>ENSP00000424718.2:p.Lys421=</t>
  </si>
  <si>
    <t>ENST00000508254.6:c.1263T&gt;C</t>
  </si>
  <si>
    <t>rs3821985</t>
  </si>
  <si>
    <t>ENST00000508254.6:c.1083C&gt;G</t>
  </si>
  <si>
    <t>ENSP00000424718.2:p.Thr361=</t>
  </si>
  <si>
    <t>ENST00000508254.6:c.1083G&gt;C</t>
  </si>
  <si>
    <t>rs5743810</t>
  </si>
  <si>
    <t>ENST00000508254.6:c.745T&gt;C</t>
  </si>
  <si>
    <t>ENSP00000424718.2:p.Ser249Pro</t>
  </si>
  <si>
    <t>CM045810</t>
  </si>
  <si>
    <t>ENST00000508254.6:c.745A&gt;G</t>
  </si>
  <si>
    <t>ENSP00000424718.2:p.Pro249Ser</t>
  </si>
  <si>
    <t>rs5743818</t>
  </si>
  <si>
    <t>ENST00000508254.6:c.1932T&gt;G</t>
  </si>
  <si>
    <t>ENSP00000424718.2:p.Ala644=</t>
  </si>
  <si>
    <t>ENST00000508254.6:c.1932A&gt;C</t>
  </si>
  <si>
    <t>rs2159377</t>
  </si>
  <si>
    <t>TLR8</t>
  </si>
  <si>
    <t>ENST00000218032</t>
  </si>
  <si>
    <t>ENST00000218032.7:c.354C&gt;T</t>
  </si>
  <si>
    <t>ENSP00000218032.7:p.Asp118=</t>
  </si>
  <si>
    <t>rs2407992</t>
  </si>
  <si>
    <t>ENST00000218032.7:c.1953G&gt;C</t>
  </si>
  <si>
    <t>ENSP00000218032.7:p.Leu651=</t>
  </si>
  <si>
    <t>rs3747414</t>
  </si>
  <si>
    <t>ENST00000218032.7:c.2253C&gt;A</t>
  </si>
  <si>
    <t>ENSP00000218032.7:p.Ile751=</t>
  </si>
  <si>
    <t>rs3764880</t>
  </si>
  <si>
    <t>ENST00000218032.7:c.1A&gt;G</t>
  </si>
  <si>
    <t>ENSP00000218032.7:p.Met1?</t>
  </si>
  <si>
    <t>CM083186</t>
  </si>
  <si>
    <t>rs5744080</t>
  </si>
  <si>
    <t>ENST00000218032.7:c.645C&gt;T</t>
  </si>
  <si>
    <t>ENSP00000218032.7:p.His215=</t>
  </si>
  <si>
    <t>rs352140</t>
  </si>
  <si>
    <t>TLR9</t>
  </si>
  <si>
    <t>ENST00000360658</t>
  </si>
  <si>
    <t>ENST00000360658.3:c.1635G&gt;A</t>
  </si>
  <si>
    <t>ENSP00000353874.2:p.Pro545=</t>
  </si>
  <si>
    <t>ENST00000360658.3:c.1635C&gt;T</t>
  </si>
  <si>
    <t>rs7831735</t>
  </si>
  <si>
    <t>TM2D2</t>
  </si>
  <si>
    <t>ENST00000456397</t>
  </si>
  <si>
    <t>rs7840270</t>
  </si>
  <si>
    <t>ENST00000456397.7:c.-25G&gt;T</t>
  </si>
  <si>
    <t>rs28626007</t>
  </si>
  <si>
    <t>ENST00000456397.7:c.316-25T&gt;G</t>
  </si>
  <si>
    <t>ENST00000456397.7:c.316-25A&gt;C</t>
  </si>
  <si>
    <t>rs672314</t>
  </si>
  <si>
    <t>TM2D3</t>
  </si>
  <si>
    <t>ENST00000333202</t>
  </si>
  <si>
    <t>ENST00000333202.8:c.169+30C&gt;T</t>
  </si>
  <si>
    <t>ENST00000333202.8:c.169+30G&gt;A</t>
  </si>
  <si>
    <t>rs675436</t>
  </si>
  <si>
    <t>ENST00000333202.8:c.25A&gt;C</t>
  </si>
  <si>
    <t>ENSP00000330433.3:p.Arg9=</t>
  </si>
  <si>
    <t>ENST00000333202.8:c.25T&gt;G</t>
  </si>
  <si>
    <t>rs2939587</t>
  </si>
  <si>
    <t>ENST00000333202.8:c.17T&gt;G</t>
  </si>
  <si>
    <t>ENSP00000330433.3:p.Leu6Arg</t>
  </si>
  <si>
    <t>ENST00000333202.8:c.17A&gt;C</t>
  </si>
  <si>
    <t>ENSP00000330433.3:p.Arg6Leu</t>
  </si>
  <si>
    <t>rs572705</t>
  </si>
  <si>
    <t>rs6776940</t>
  </si>
  <si>
    <t>TM4SF1</t>
  </si>
  <si>
    <t>ENST00000305366</t>
  </si>
  <si>
    <t>ENST00000305366.8:c.595-47A&gt;G</t>
  </si>
  <si>
    <t>ENST00000305366.8:c.595-47T&gt;C</t>
  </si>
  <si>
    <t>rs4771</t>
  </si>
  <si>
    <t>ENST00000305366.8:c.405T&gt;C</t>
  </si>
  <si>
    <t>ENSP00000304277.3:p.Thr135=</t>
  </si>
  <si>
    <t>ENST00000305366.8:c.405A&gt;G</t>
  </si>
  <si>
    <t>rs2015626</t>
  </si>
  <si>
    <t>TM4SF18</t>
  </si>
  <si>
    <t>ENST00000296059</t>
  </si>
  <si>
    <t>ENST00000296059.7:c.592-45C&gt;T</t>
  </si>
  <si>
    <t>ENST00000296059.7:c.592-45G&gt;A</t>
  </si>
  <si>
    <t>rs6782336</t>
  </si>
  <si>
    <t>TM4SF19</t>
  </si>
  <si>
    <t>ENST00000273695</t>
  </si>
  <si>
    <t>ENST00000273695.4:c.-1-26T&gt;C</t>
  </si>
  <si>
    <t>rs6785339</t>
  </si>
  <si>
    <t>ENST00000273695.4:c.23A&gt;C</t>
  </si>
  <si>
    <t>ENSP00000273695.4:p.Gln8Pro</t>
  </si>
  <si>
    <t>ENST00000273695.4:c.23T&gt;G</t>
  </si>
  <si>
    <t>ENSP00000273695.4:p.Pro8Gln</t>
  </si>
  <si>
    <t>rs57405871</t>
  </si>
  <si>
    <t>ENST00000273695.4:c.449+11G&gt;A</t>
  </si>
  <si>
    <t>ENST00000273695.4:c.449+11C&gt;T</t>
  </si>
  <si>
    <t>rs35643777</t>
  </si>
  <si>
    <t>ENST00000273695.4:c.484G&gt;A</t>
  </si>
  <si>
    <t>ENSP00000273695.4:p.Val162Ile</t>
  </si>
  <si>
    <t>ENST00000273695.4:c.484C&gt;T</t>
  </si>
  <si>
    <t>ENSP00000273695.4:p.Ile162Val</t>
  </si>
  <si>
    <t>rs7574414</t>
  </si>
  <si>
    <t>TM4SF20</t>
  </si>
  <si>
    <t>ENST00000304568</t>
  </si>
  <si>
    <t>ENST00000304568.4:c.80C&gt;T</t>
  </si>
  <si>
    <t>ENSP00000303028.3:p.Ala27Val</t>
  </si>
  <si>
    <t>ENST00000304568.4:c.80G&gt;A</t>
  </si>
  <si>
    <t>ENSP00000303028.3:p.Val27Ala</t>
  </si>
  <si>
    <t>TM4SF20-related disorder</t>
  </si>
  <si>
    <t>rs12636725</t>
  </si>
  <si>
    <t>TM4SF4</t>
  </si>
  <si>
    <t>ENST00000305354</t>
  </si>
  <si>
    <t>ENST00000305354.5:c.*37C&gt;T</t>
  </si>
  <si>
    <t>rs9799030</t>
  </si>
  <si>
    <t>ENST00000305354.5:c.522C&gt;T</t>
  </si>
  <si>
    <t>ENSP00000305852.4:p.Cys174=</t>
  </si>
  <si>
    <t>rs143312618</t>
  </si>
  <si>
    <t>ENST00000305354.5:c.174+14dup</t>
  </si>
  <si>
    <t>rs12488126</t>
  </si>
  <si>
    <t>ENST00000305354.5:c.12G&gt;A</t>
  </si>
  <si>
    <t>ENSP00000305852.4:p.Gly4=</t>
  </si>
  <si>
    <t>rs3851</t>
  </si>
  <si>
    <t>TM4SF5</t>
  </si>
  <si>
    <t>ENST00000270560</t>
  </si>
  <si>
    <t>ENST00000270560.4:c.585A&gt;C</t>
  </si>
  <si>
    <t>ENSP00000270560.3:p.Thr195=</t>
  </si>
  <si>
    <t>rs3853644</t>
  </si>
  <si>
    <t>ENST00000270560.4:c.579+9T&gt;G</t>
  </si>
  <si>
    <t>rs3853643</t>
  </si>
  <si>
    <t>ENST00000270560.4:c.579+8T&gt;G</t>
  </si>
  <si>
    <t>rs3217068</t>
  </si>
  <si>
    <t>ACGCCTACCTGGCT</t>
  </si>
  <si>
    <t>ENST00000270560.4:c.*43_*44insCTACCTGGCTCGC</t>
  </si>
  <si>
    <t>ACGCCTACCTGGCT/ACGCCTACCTGGCT</t>
  </si>
  <si>
    <t>CGC/CGCCTACCTGGCTCGC/CGCCTACCTGGTTCGC</t>
  </si>
  <si>
    <t>rs13520</t>
  </si>
  <si>
    <t>ENST00000270560.4:c.189G&gt;A</t>
  </si>
  <si>
    <t>ENSP00000270560.3:p.Pro63=</t>
  </si>
  <si>
    <t>rs4790706</t>
  </si>
  <si>
    <t>rs1546532</t>
  </si>
  <si>
    <t>TM7SF2</t>
  </si>
  <si>
    <t>ENST00000279263</t>
  </si>
  <si>
    <t>rs1706937</t>
  </si>
  <si>
    <t>rs1129195</t>
  </si>
  <si>
    <t>ENST00000279263.14:c.896C&gt;T</t>
  </si>
  <si>
    <t>ENSP00000279263.7:p.Thr299Ile</t>
  </si>
  <si>
    <t>rs12270532</t>
  </si>
  <si>
    <t>ENST00000279263.14:c.604-22T&gt;C</t>
  </si>
  <si>
    <t>rs11539360</t>
  </si>
  <si>
    <t>ENST00000279263.14:c.356C&gt;T</t>
  </si>
  <si>
    <t>ENSP00000279263.7:p.Ala119Val</t>
  </si>
  <si>
    <t>rs4930284</t>
  </si>
  <si>
    <t>ENST00000279263.14:c.156G&gt;C</t>
  </si>
  <si>
    <t>ENSP00000279263.7:p.Pro52=</t>
  </si>
  <si>
    <t>rs61736623</t>
  </si>
  <si>
    <t>rs12299714</t>
  </si>
  <si>
    <t>TM7SF3</t>
  </si>
  <si>
    <t>ENST00000343028</t>
  </si>
  <si>
    <t>ENST00000343028.9:c.691-19G&gt;A</t>
  </si>
  <si>
    <t>ENST00000343028.9:c.691-19C&gt;T</t>
  </si>
  <si>
    <t>rs7314394</t>
  </si>
  <si>
    <t>ENST00000343028.9:c.247-57A&gt;G</t>
  </si>
  <si>
    <t>ENST00000343028.9:c.247-57T&gt;C</t>
  </si>
  <si>
    <t>rs5797208</t>
  </si>
  <si>
    <t>ENST00000343028.9:c.1288-4dup</t>
  </si>
  <si>
    <t>rs2295978</t>
  </si>
  <si>
    <t>TM9SF1</t>
  </si>
  <si>
    <t>ENST00000261789</t>
  </si>
  <si>
    <t>rs10583</t>
  </si>
  <si>
    <t>ENST00000261789.9:c.644G&gt;A</t>
  </si>
  <si>
    <t>ENSP00000261789.4:p.Arg215His</t>
  </si>
  <si>
    <t>ENST00000261789.9:c.644C&gt;T</t>
  </si>
  <si>
    <t>ENSP00000261789.4:p.His215Arg</t>
  </si>
  <si>
    <t>rs6573607</t>
  </si>
  <si>
    <t>rs2025258</t>
  </si>
  <si>
    <t>rs7146310</t>
  </si>
  <si>
    <t>rs11550452</t>
  </si>
  <si>
    <t>rs3751373</t>
  </si>
  <si>
    <t>TM9SF2</t>
  </si>
  <si>
    <t>ENST00000376387</t>
  </si>
  <si>
    <t>ENST00000376387.5:c.1151-15C&gt;T</t>
  </si>
  <si>
    <t>rs41280150</t>
  </si>
  <si>
    <t>ENST00000376387.5:c.1271-47G&gt;A</t>
  </si>
  <si>
    <t>rs9517768</t>
  </si>
  <si>
    <t>ENST00000376387.5:c.1489-29T&gt;C</t>
  </si>
  <si>
    <t>rs3789958</t>
  </si>
  <si>
    <t>TM9SF3</t>
  </si>
  <si>
    <t>ENST00000371142</t>
  </si>
  <si>
    <t>ENST00000371142.9:c.1625+20T&gt;C</t>
  </si>
  <si>
    <t>ENST00000371142.9:c.1625+20A&gt;G</t>
  </si>
  <si>
    <t>rs3818389</t>
  </si>
  <si>
    <t>ENST00000371142.9:c.660+49T&gt;A</t>
  </si>
  <si>
    <t>ENST00000371142.9:c.660+49A&gt;T</t>
  </si>
  <si>
    <t>rs7094142</t>
  </si>
  <si>
    <t>ENST00000371142.9:c.422-33T&gt;A</t>
  </si>
  <si>
    <t>ENST00000371142.9:c.422-33A&gt;T</t>
  </si>
  <si>
    <t>rs10786298</t>
  </si>
  <si>
    <t>ENST00000371142.9:c.1626-48A&gt;T</t>
  </si>
  <si>
    <t>ENST00000371142.9:c.1626-48T&gt;A</t>
  </si>
  <si>
    <t>rs3748237</t>
  </si>
  <si>
    <t>ENST00000371142.9:c.102+611C&gt;T</t>
  </si>
  <si>
    <t>ENST00000371142.9:c.102+611G&gt;A</t>
  </si>
  <si>
    <t>rs3818390</t>
  </si>
  <si>
    <t>ENST00000371142.9:c.583-10T&gt;A</t>
  </si>
  <si>
    <t>ENST00000371142.9:c.583-10A&gt;T</t>
  </si>
  <si>
    <t>rs12779720</t>
  </si>
  <si>
    <t>ENST00000371142.9:c.1537C&gt;A</t>
  </si>
  <si>
    <t>ENSP00000360184.4:p.Arg513=</t>
  </si>
  <si>
    <t>ENST00000371142.9:c.1537G&gt;T</t>
  </si>
  <si>
    <t>rs3789957</t>
  </si>
  <si>
    <t>ENST00000371142.9:c.1542-8C&gt;G</t>
  </si>
  <si>
    <t>ENST00000371142.9:c.1542-8G&gt;C</t>
  </si>
  <si>
    <t>rs14316</t>
  </si>
  <si>
    <t>TM9SF4</t>
  </si>
  <si>
    <t>ENST00000398022</t>
  </si>
  <si>
    <t>ENST00000398022.7:c.*23T&gt;C</t>
  </si>
  <si>
    <t>rs6061195</t>
  </si>
  <si>
    <t>ENST00000398022.7:c.1506-6T&gt;C</t>
  </si>
  <si>
    <t>rs6089193</t>
  </si>
  <si>
    <t>ENST00000398022.7:c.398+20T&gt;C</t>
  </si>
  <si>
    <t>rs142432302</t>
  </si>
  <si>
    <t>TMA16</t>
  </si>
  <si>
    <t>ENST00000358572</t>
  </si>
  <si>
    <t>ENST00000358572.10:c.591G&gt;A</t>
  </si>
  <si>
    <t>ENSP00000351380.5:p.Glu197=</t>
  </si>
  <si>
    <t>rs2292554</t>
  </si>
  <si>
    <t>TMBIM1</t>
  </si>
  <si>
    <t>ENST00000258412</t>
  </si>
  <si>
    <t>ENST00000258412.8:c.-4A&gt;G</t>
  </si>
  <si>
    <t>rs2045435</t>
  </si>
  <si>
    <t>ENST00000258412.8:c.237A&gt;G</t>
  </si>
  <si>
    <t>ENSP00000258412.3:p.Ala79=</t>
  </si>
  <si>
    <t>ENST00000258412.8:c.237T&gt;C</t>
  </si>
  <si>
    <t>rs2292552</t>
  </si>
  <si>
    <t>ENST00000258412.8:c.423-39A&gt;G</t>
  </si>
  <si>
    <t>ENST00000258412.8:c.423-39T&gt;C</t>
  </si>
  <si>
    <t>rs2292551</t>
  </si>
  <si>
    <t>ENST00000258412.8:c.473+9C&gt;T</t>
  </si>
  <si>
    <t>ENST00000258412.8:c.473+9G&gt;A</t>
  </si>
  <si>
    <t>rs2292550</t>
  </si>
  <si>
    <t>ENST00000258412.8:c.846C&gt;G</t>
  </si>
  <si>
    <t>ENSP00000258412.3:p.Pro282=</t>
  </si>
  <si>
    <t>ENST00000258412.8:c.846G&gt;C</t>
  </si>
  <si>
    <t>rs2292555</t>
  </si>
  <si>
    <t>ENST00000258412.8:c.-18C&gt;G</t>
  </si>
  <si>
    <t>rs12987180</t>
  </si>
  <si>
    <t>ENST00000258412.8:c.304-13C&gt;T</t>
  </si>
  <si>
    <t>ENST00000258412.8:c.304-13G&gt;A</t>
  </si>
  <si>
    <t>rs1185629</t>
  </si>
  <si>
    <t>TMBIM4</t>
  </si>
  <si>
    <t>ENST00000358230</t>
  </si>
  <si>
    <t>ENST00000358230.8:c.*46T&gt;C</t>
  </si>
  <si>
    <t>ENST00000358230.8:c.*46A&gt;G</t>
  </si>
  <si>
    <t>rs1452997144</t>
  </si>
  <si>
    <t>TMBIM7P</t>
  </si>
  <si>
    <t>ENST00000418074</t>
  </si>
  <si>
    <t>ENST00000418074.2:n.576G&gt;T</t>
  </si>
  <si>
    <t>rs7047173</t>
  </si>
  <si>
    <t>TMC1</t>
  </si>
  <si>
    <t>ENST00000297784</t>
  </si>
  <si>
    <t>ENST00000297784.10:c.-195-30G&gt;A</t>
  </si>
  <si>
    <t>ENST00000297784.10:c.-195-23_-195-22del</t>
  </si>
  <si>
    <t>rs2589615</t>
  </si>
  <si>
    <t>ENST00000297784.10:c.45C&gt;T</t>
  </si>
  <si>
    <t>ENSP00000297784.6:p.Asp15=</t>
  </si>
  <si>
    <t>Autosomal dominant nonsyndromic hearing loss 36; Autosomal recessive nonsyndromic hearing loss 7</t>
  </si>
  <si>
    <t>rs1796993</t>
  </si>
  <si>
    <t>ENST00000297784.10:c.241G&gt;A</t>
  </si>
  <si>
    <t>ENSP00000297784.6:p.Glu81Lys</t>
  </si>
  <si>
    <t>rs7022441</t>
  </si>
  <si>
    <t>ENST00000297784.10:c.-468G&gt;A</t>
  </si>
  <si>
    <t>rs7026304</t>
  </si>
  <si>
    <t>ENST00000297784.10:c.-219A&gt;G</t>
  </si>
  <si>
    <t>ENST00000297784.10:c.1695+22_1695+23del</t>
  </si>
  <si>
    <t>TMC2</t>
  </si>
  <si>
    <t>ENST00000358864</t>
  </si>
  <si>
    <t>ENST00000358864.2:c.1873-45_1873-44del</t>
  </si>
  <si>
    <t>rs910271</t>
  </si>
  <si>
    <t>ENST00000358864.2:c.2307-16T&gt;C</t>
  </si>
  <si>
    <t>rs1015159</t>
  </si>
  <si>
    <t>ENST00000358864.2:c.1743+20A&gt;G</t>
  </si>
  <si>
    <t>rs6050798</t>
  </si>
  <si>
    <t>ENST00000358864.2:c.*1T&gt;C</t>
  </si>
  <si>
    <t>rs6083735</t>
  </si>
  <si>
    <t>ENST00000358864.2:c.646-14G&gt;C</t>
  </si>
  <si>
    <t>rs6050576</t>
  </si>
  <si>
    <t>ENST00000358864.2:c.1581C&gt;T</t>
  </si>
  <si>
    <t>ENSP00000351732.1:p.Asp527=</t>
  </si>
  <si>
    <t>rs6083915</t>
  </si>
  <si>
    <t>ENST00000358864.2:c.2406T&gt;C</t>
  </si>
  <si>
    <t>ENSP00000351732.1:p.Ser802=</t>
  </si>
  <si>
    <t>rs6515646</t>
  </si>
  <si>
    <t>ENST00000358864.2:c.1767T&gt;C</t>
  </si>
  <si>
    <t>ENSP00000351732.1:p.Ser589=</t>
  </si>
  <si>
    <t>rs1883981</t>
  </si>
  <si>
    <t>ENST00000358864.2:c.555-20T&gt;A</t>
  </si>
  <si>
    <t>rs6037181</t>
  </si>
  <si>
    <t>ENST00000358864.2:c.2386-26G&gt;A</t>
  </si>
  <si>
    <t>rs1883980</t>
  </si>
  <si>
    <t>ENST00000358864.2:c.645+11T&gt;C</t>
  </si>
  <si>
    <t>rs2422808</t>
  </si>
  <si>
    <t>ENST00000358864.2:c.2385+29C&gt;G</t>
  </si>
  <si>
    <t>rs4815428</t>
  </si>
  <si>
    <t>ENST00000358864.2:c.2180+21G&gt;A</t>
  </si>
  <si>
    <t>rs6050622</t>
  </si>
  <si>
    <t>ENST00000358864.2:c.1873-21G&gt;A</t>
  </si>
  <si>
    <t>rs6050063</t>
  </si>
  <si>
    <t>ENST00000358864.2:c.368G&gt;A</t>
  </si>
  <si>
    <t>ENSP00000351732.1:p.Arg123Lys</t>
  </si>
  <si>
    <t>rs7161991</t>
  </si>
  <si>
    <t>TMC3</t>
  </si>
  <si>
    <t>ENST00000359440</t>
  </si>
  <si>
    <t>ENST00000359440.6:c.1638G&gt;A</t>
  </si>
  <si>
    <t>ENSP00000352413.5:p.Glu546=</t>
  </si>
  <si>
    <t>ENST00000359440.6:c.1638C&gt;T</t>
  </si>
  <si>
    <t>rs4278705</t>
  </si>
  <si>
    <t>ENST00000359440.6:c.1341C&gt;T</t>
  </si>
  <si>
    <t>ENSP00000352413.5:p.Ala447=</t>
  </si>
  <si>
    <t>ENST00000359440.6:c.1341G&gt;A</t>
  </si>
  <si>
    <t>rs4417518</t>
  </si>
  <si>
    <t>ENST00000359440.6:c.3295G&gt;A</t>
  </si>
  <si>
    <t>ENSP00000352413.5:p.Asp1099Asn</t>
  </si>
  <si>
    <t>ENST00000359440.6:c.3295C&gt;T</t>
  </si>
  <si>
    <t>ENSP00000352413.5:p.Asn1099Asp</t>
  </si>
  <si>
    <t>rs11636318</t>
  </si>
  <si>
    <t>ENST00000359440.6:c.2678G&gt;A</t>
  </si>
  <si>
    <t>ENSP00000352413.5:p.Cys893Tyr</t>
  </si>
  <si>
    <t>ENST00000359440.6:c.2678C&gt;T</t>
  </si>
  <si>
    <t>ENSP00000352413.5:p.Tyr893Cys</t>
  </si>
  <si>
    <t>rs2245423</t>
  </si>
  <si>
    <t>TMC5</t>
  </si>
  <si>
    <t>ENST00000542583</t>
  </si>
  <si>
    <t>ENST00000542583.7:c.2931+42T&gt;C</t>
  </si>
  <si>
    <t>rs970660798</t>
  </si>
  <si>
    <t>ENST00000542583.7:c.2160T&gt;C</t>
  </si>
  <si>
    <t>ENSP00000446274.2:p.Ser720=</t>
  </si>
  <si>
    <t>rs6497375</t>
  </si>
  <si>
    <t>ENST00000542583.7:c.1148+9T&gt;C</t>
  </si>
  <si>
    <t>rs6497373</t>
  </si>
  <si>
    <t>ENST00000542583.7:c.959-22A&gt;G</t>
  </si>
  <si>
    <t>rs4782247</t>
  </si>
  <si>
    <t>ENST00000542583.7:c.958+43G&gt;A</t>
  </si>
  <si>
    <t>rs1475962</t>
  </si>
  <si>
    <t>ENST00000542583.7:c.2826+48C&gt;T</t>
  </si>
  <si>
    <t>rs2613522</t>
  </si>
  <si>
    <t>TMC6</t>
  </si>
  <si>
    <t>ENST00000590602</t>
  </si>
  <si>
    <t>ENST00000590602.6:c.1082+5T&gt;C</t>
  </si>
  <si>
    <t>ENST00000590602.6:c.1082+5A&gt;G</t>
  </si>
  <si>
    <t>Epidermodysplasia verruciformis</t>
  </si>
  <si>
    <t>rs2748428</t>
  </si>
  <si>
    <t>ENST00000590602.6:c.1811+25A&gt;G</t>
  </si>
  <si>
    <t>ENST00000590602.6:c.1811+25T&gt;C</t>
  </si>
  <si>
    <t>rs8043993</t>
  </si>
  <si>
    <t>TMC7</t>
  </si>
  <si>
    <t>ENST00000304381</t>
  </si>
  <si>
    <t>ENST00000304381.10:c.1179+9A&gt;G</t>
  </si>
  <si>
    <t>rs12933286</t>
  </si>
  <si>
    <t>ENST00000304381.10:c.858-38T&gt;C</t>
  </si>
  <si>
    <t>rs4072393</t>
  </si>
  <si>
    <t>ENST00000304381.10:c.761G&gt;A</t>
  </si>
  <si>
    <t>ENSP00000304710.5:p.Gly254Glu</t>
  </si>
  <si>
    <t>rs75015998</t>
  </si>
  <si>
    <t>-/GG/TG/TGAAAAAAA</t>
  </si>
  <si>
    <t>rs4531717</t>
  </si>
  <si>
    <t>rs12051270</t>
  </si>
  <si>
    <t>ENST00000304381.10:c.1553+9G&gt;A</t>
  </si>
  <si>
    <t>rs17854511</t>
  </si>
  <si>
    <t>ENST00000304381.10:c.1941G&gt;A</t>
  </si>
  <si>
    <t>ENSP00000304710.5:p.Thr647=</t>
  </si>
  <si>
    <t>rs369764</t>
  </si>
  <si>
    <t>TMC8</t>
  </si>
  <si>
    <t>ENST00000318430</t>
  </si>
  <si>
    <t>ENST00000318430.10:c.*5T&gt;G</t>
  </si>
  <si>
    <t>rs417780</t>
  </si>
  <si>
    <t>ENST00000318430.10:c.668+13T&gt;C</t>
  </si>
  <si>
    <t>rs571238694</t>
  </si>
  <si>
    <t>ENST00000318430.10:c.149+39dup</t>
  </si>
  <si>
    <t>rs784689</t>
  </si>
  <si>
    <t>TMCC1</t>
  </si>
  <si>
    <t>ENST00000393238</t>
  </si>
  <si>
    <t>ENST00000393238.8:c.493A&gt;G</t>
  </si>
  <si>
    <t>ENSP00000376930.3:p.Ser165Gly</t>
  </si>
  <si>
    <t>ENST00000393238.8:c.493T&gt;C</t>
  </si>
  <si>
    <t>ENSP00000376930.3:p.Gly165Ser</t>
  </si>
  <si>
    <t>rs72987361</t>
  </si>
  <si>
    <t>ENST00000393238.8:c.558G&gt;A</t>
  </si>
  <si>
    <t>ENSP00000376930.3:p.Glu186=</t>
  </si>
  <si>
    <t>ENST00000393238.8:c.558C&gt;T</t>
  </si>
  <si>
    <t>rs9659978</t>
  </si>
  <si>
    <t>TMCC2</t>
  </si>
  <si>
    <t>ENST00000358024</t>
  </si>
  <si>
    <t>ENST00000358024.8:c.1819-28A&gt;G</t>
  </si>
  <si>
    <t>TTCAA</t>
  </si>
  <si>
    <t>TMCC3</t>
  </si>
  <si>
    <t>ENST00000261226</t>
  </si>
  <si>
    <t>ENST00000261226.9:c.78+822_78+826del</t>
  </si>
  <si>
    <t>TTCAA/T</t>
  </si>
  <si>
    <t>TTCAA/A</t>
  </si>
  <si>
    <t>rs1274523</t>
  </si>
  <si>
    <t>ENST00000261226.9:c.46T&gt;G</t>
  </si>
  <si>
    <t>ENSP00000261226.4:p.Tyr16Asp</t>
  </si>
  <si>
    <t>ENST00000261226.9:c.46A&gt;C</t>
  </si>
  <si>
    <t>ENSP00000261226.4:p.Asp16Tyr</t>
  </si>
  <si>
    <t>rs12876871</t>
  </si>
  <si>
    <t>TMCO3</t>
  </si>
  <si>
    <t>ENST00000434316</t>
  </si>
  <si>
    <t>ENST00000434316.7:c.1691-39T&gt;A</t>
  </si>
  <si>
    <t>rs4370779</t>
  </si>
  <si>
    <t>TMCO4</t>
  </si>
  <si>
    <t>ENST00000294543</t>
  </si>
  <si>
    <t>ENST00000294543.11:c.1434T&gt;C</t>
  </si>
  <si>
    <t>ENSP00000294543.6:p.Arg478=</t>
  </si>
  <si>
    <t>ENST00000294543.11:c.1434A&gt;G</t>
  </si>
  <si>
    <t>rs4515815</t>
  </si>
  <si>
    <t>ENST00000294543.11:c.1433G&gt;A</t>
  </si>
  <si>
    <t>ENSP00000294543.6:p.Arg478His</t>
  </si>
  <si>
    <t>ENST00000294543.11:c.1433C&gt;T</t>
  </si>
  <si>
    <t>ENSP00000294543.6:p.His478Arg</t>
  </si>
  <si>
    <t>rs79150042</t>
  </si>
  <si>
    <t>TMCO5A</t>
  </si>
  <si>
    <t>ENST00000319669</t>
  </si>
  <si>
    <t>ENST00000319669.5:c.421T&gt;C</t>
  </si>
  <si>
    <t>ENSP00000327234.4:p.Cys141Arg</t>
  </si>
  <si>
    <t>rs74738519</t>
  </si>
  <si>
    <t>ENST00000319669.5:c.419C&gt;A</t>
  </si>
  <si>
    <t>ENSP00000327234.4:p.Ala140Glu</t>
  </si>
  <si>
    <t>ENST00000319669.5:c.387+7_387+8del</t>
  </si>
  <si>
    <t>rs2937991</t>
  </si>
  <si>
    <t>ENST00000319669.5:c.445-3T&gt;C</t>
  </si>
  <si>
    <t>rs78400293</t>
  </si>
  <si>
    <t>ENST00000319669.5:c.504+47G&gt;A</t>
  </si>
  <si>
    <t>rs75137418</t>
  </si>
  <si>
    <t>ENST00000319669.5:c.627+38C&gt;T</t>
  </si>
  <si>
    <t>rs75198817</t>
  </si>
  <si>
    <t>ENST00000319669.5:c.580G&gt;A</t>
  </si>
  <si>
    <t>ENSP00000327234.4:p.Val194Met</t>
  </si>
  <si>
    <t>rs115691188</t>
  </si>
  <si>
    <t>ENST00000319669.5:c.569+6C&gt;A</t>
  </si>
  <si>
    <t>rs12435391</t>
  </si>
  <si>
    <t>TMED10</t>
  </si>
  <si>
    <t>ENST00000303575</t>
  </si>
  <si>
    <t>ENST00000303575.9:c.539-28T&gt;C</t>
  </si>
  <si>
    <t>ENST00000303575.9:c.539-28A&gt;G</t>
  </si>
  <si>
    <t>rs786446</t>
  </si>
  <si>
    <t>TMED2</t>
  </si>
  <si>
    <t>ENST00000262225</t>
  </si>
  <si>
    <t>ENST00000262225.8:c.30T&gt;C</t>
  </si>
  <si>
    <t>ENSP00000262225.3:p.Leu10=</t>
  </si>
  <si>
    <t>ENST00000262225.8:c.373+21_373+22del</t>
  </si>
  <si>
    <t>rs78072538</t>
  </si>
  <si>
    <t>ENST00000262225.8:c.374-41A&gt;T</t>
  </si>
  <si>
    <t>rs906439</t>
  </si>
  <si>
    <t>TMED3</t>
  </si>
  <si>
    <t>ENST00000299705</t>
  </si>
  <si>
    <t>ENST00000299705.10:c.516A&gt;G</t>
  </si>
  <si>
    <t>ENSP00000299705.5:p.Ala172=</t>
  </si>
  <si>
    <t>rs8580</t>
  </si>
  <si>
    <t>TMED4</t>
  </si>
  <si>
    <t>ENST00000457408</t>
  </si>
  <si>
    <t>ENST00000457408.7:c.390G&gt;T</t>
  </si>
  <si>
    <t>ENSP00000404042.2:p.Arg130=</t>
  </si>
  <si>
    <t>ENST00000457408.7:c.390C&gt;A</t>
  </si>
  <si>
    <t>TMED5</t>
  </si>
  <si>
    <t>ENST00000370282</t>
  </si>
  <si>
    <t>rs10874763</t>
  </si>
  <si>
    <t>rs2297707</t>
  </si>
  <si>
    <t>rs1060622</t>
  </si>
  <si>
    <t>ENST00000370282.8:c.524C&gt;T</t>
  </si>
  <si>
    <t>ENSP00000359305.3:p.Thr175Ile</t>
  </si>
  <si>
    <t>ENST00000370282.8:c.524G&gt;A</t>
  </si>
  <si>
    <t>ENSP00000359305.3:p.Ile175Thr</t>
  </si>
  <si>
    <t>rs6682670</t>
  </si>
  <si>
    <t>rs4903576</t>
  </si>
  <si>
    <t>TMED8</t>
  </si>
  <si>
    <t>ENST00000216468</t>
  </si>
  <si>
    <t>rs11844594</t>
  </si>
  <si>
    <t>rs10133824</t>
  </si>
  <si>
    <t>rs45540040</t>
  </si>
  <si>
    <t>rs2193595</t>
  </si>
  <si>
    <t>rs10141114</t>
  </si>
  <si>
    <t>ENST00000216468.8:c.34T&gt;C</t>
  </si>
  <si>
    <t>ENSP00000216468.7:p.Ser12Pro</t>
  </si>
  <si>
    <t>ENST00000216468.8:c.34A&gt;G</t>
  </si>
  <si>
    <t>ENSP00000216468.7:p.Pro12Ser</t>
  </si>
  <si>
    <t>rs45527334</t>
  </si>
  <si>
    <t>rs57960711</t>
  </si>
  <si>
    <t>TMED9</t>
  </si>
  <si>
    <t>ENST00000332598</t>
  </si>
  <si>
    <t>ENST00000332598.7:c.47C&gt;G</t>
  </si>
  <si>
    <t>ENSP00000330945.6:p.Thr16Ser</t>
  </si>
  <si>
    <t>rs4607363</t>
  </si>
  <si>
    <t>ENST00000332598.7:c.285+12G&gt;C</t>
  </si>
  <si>
    <t>rs3768702</t>
  </si>
  <si>
    <t>TMEFF2</t>
  </si>
  <si>
    <t>ENST00000272771</t>
  </si>
  <si>
    <t>ENST00000272771.10:c.173-22G&gt;T</t>
  </si>
  <si>
    <t>ENST00000272771.10:c.173-22C&gt;A</t>
  </si>
  <si>
    <t>ENST00000272771.10:c.870-49_870-46del</t>
  </si>
  <si>
    <t>rs228770</t>
  </si>
  <si>
    <t>TMEM101</t>
  </si>
  <si>
    <t>ENST00000206380</t>
  </si>
  <si>
    <t>Hyperammonemia</t>
  </si>
  <si>
    <t>rs228773</t>
  </si>
  <si>
    <t>rs186636</t>
  </si>
  <si>
    <t>rs9910463</t>
  </si>
  <si>
    <t>TMEM104</t>
  </si>
  <si>
    <t>ENST00000335464</t>
  </si>
  <si>
    <t>ENST00000335464.10:c.527+16G&gt;A</t>
  </si>
  <si>
    <t>rs2016126</t>
  </si>
  <si>
    <t>ENST00000335464.10:c.172G&gt;A</t>
  </si>
  <si>
    <t>ENSP00000334849.5:p.Val58Met</t>
  </si>
  <si>
    <t>rs4788850</t>
  </si>
  <si>
    <t>rs7221435</t>
  </si>
  <si>
    <t>ENST00000335464.10:c.528-45A&gt;G</t>
  </si>
  <si>
    <t>rs17600371</t>
  </si>
  <si>
    <t>TMEM106A</t>
  </si>
  <si>
    <t>ENST00000612339</t>
  </si>
  <si>
    <t>rs1133320</t>
  </si>
  <si>
    <t>rs34901595</t>
  </si>
  <si>
    <t>rs3800842</t>
  </si>
  <si>
    <t>TMEM106B</t>
  </si>
  <si>
    <t>ENST00000396668</t>
  </si>
  <si>
    <t>ENST00000396668.8:c.687-11A&gt;G</t>
  </si>
  <si>
    <t>rs11655582</t>
  </si>
  <si>
    <t>TMEM107</t>
  </si>
  <si>
    <t>ENST00000437139</t>
  </si>
  <si>
    <t>ENST00000437139.7:c.*610T&gt;C</t>
  </si>
  <si>
    <t>ENST00000437139.7:c.*610A&gt;G</t>
  </si>
  <si>
    <t>TMEM107-related disorder</t>
  </si>
  <si>
    <t>rs11650713</t>
  </si>
  <si>
    <t>ENST00000437139.7:c.*605G&gt;A</t>
  </si>
  <si>
    <t>ENST00000437139.7:c.*605C&gt;T</t>
  </si>
  <si>
    <t>rs8064449</t>
  </si>
  <si>
    <t>ENST00000437139.7:c.256+46C&gt;G</t>
  </si>
  <si>
    <t>ENST00000437139.7:c.256+46G&gt;C</t>
  </si>
  <si>
    <t>Meckel syndrome 13; Orofaciodigital syndrome 16</t>
  </si>
  <si>
    <t>rs9901637</t>
  </si>
  <si>
    <t>ENST00000437139.7:c.*719A&gt;T</t>
  </si>
  <si>
    <t>ENST00000437139.7:c.*719T&gt;A</t>
  </si>
  <si>
    <t>rs9894790</t>
  </si>
  <si>
    <t>ENST00000437139.7:c.*743G&gt;A</t>
  </si>
  <si>
    <t>ENST00000437139.7:c.*743C&gt;T</t>
  </si>
  <si>
    <t>rs555835</t>
  </si>
  <si>
    <t>TMEM109</t>
  </si>
  <si>
    <t>ENST00000227525</t>
  </si>
  <si>
    <t>ENST00000227525.8:c.540T&gt;C</t>
  </si>
  <si>
    <t>ENSP00000227525.3:p.Pro180=</t>
  </si>
  <si>
    <t>rs575123</t>
  </si>
  <si>
    <t>rs575955</t>
  </si>
  <si>
    <t>rs972395402</t>
  </si>
  <si>
    <t>TMEM114</t>
  </si>
  <si>
    <t>ENST00000620492</t>
  </si>
  <si>
    <t>ENST00000620492.5:c.5G&gt;A</t>
  </si>
  <si>
    <t>ENSP00000484263.1:p.Arg2Gln</t>
  </si>
  <si>
    <t>ENST00000620492.5:c.5C&gt;T</t>
  </si>
  <si>
    <t>ENSP00000484263.1:p.Gln2Arg</t>
  </si>
  <si>
    <t>rs888555361</t>
  </si>
  <si>
    <t>ENST00000620492.5:c.-24C&gt;T</t>
  </si>
  <si>
    <t>rs7955667</t>
  </si>
  <si>
    <t>TMEM117</t>
  </si>
  <si>
    <t>ENST00000266534</t>
  </si>
  <si>
    <t>ENST00000266534.8:c.278-19274C&gt;T</t>
  </si>
  <si>
    <t>rs6582491</t>
  </si>
  <si>
    <t>ENST00000266534.8:c.410+8T&gt;A</t>
  </si>
  <si>
    <t>rs28651018</t>
  </si>
  <si>
    <t>TMEM120B</t>
  </si>
  <si>
    <t>ENST00000449592</t>
  </si>
  <si>
    <t>ENST00000449592.7:c.225C&gt;T</t>
  </si>
  <si>
    <t>ENSP00000404991.2:p.Leu75=</t>
  </si>
  <si>
    <t>rs28655666</t>
  </si>
  <si>
    <t>ENST00000449592.7:c.274G&gt;A</t>
  </si>
  <si>
    <t>ENSP00000404991.2:p.Asp92Asn</t>
  </si>
  <si>
    <t>rs9606620</t>
  </si>
  <si>
    <t>TMEM121B</t>
  </si>
  <si>
    <t>ENST00000331437</t>
  </si>
  <si>
    <t>ENST00000331437.4:c.270G&gt;A</t>
  </si>
  <si>
    <t>ENSP00000329318.3:p.Val90=</t>
  </si>
  <si>
    <t>ENST00000331437.4:c.270C&gt;T</t>
  </si>
  <si>
    <t>rs2272746</t>
  </si>
  <si>
    <t>TMEM128</t>
  </si>
  <si>
    <t>ENST00000382753</t>
  </si>
  <si>
    <t>ENST00000382753.5:c.21G&gt;A</t>
  </si>
  <si>
    <t>ENSP00000372201.4:p.Arg7=</t>
  </si>
  <si>
    <t>ENST00000382753.5:c.21C&gt;T</t>
  </si>
  <si>
    <t>rs2916469</t>
  </si>
  <si>
    <t>ENST00000382753.5:c.97+536G&gt;A</t>
  </si>
  <si>
    <t>ENST00000382753.5:c.97+536C&gt;T</t>
  </si>
  <si>
    <t>rs6854167</t>
  </si>
  <si>
    <t>ENST00000382753.5:c.46C&gt;A</t>
  </si>
  <si>
    <t>ENSP00000372201.4:p.Leu16Ile</t>
  </si>
  <si>
    <t>ENST00000382753.5:c.46G&gt;T</t>
  </si>
  <si>
    <t>ENSP00000372201.4:p.Ile16Leu</t>
  </si>
  <si>
    <t>rs2916468</t>
  </si>
  <si>
    <t>ENST00000382753.5:c.97+533A&gt;G</t>
  </si>
  <si>
    <t>ENST00000382753.5:c.97+533T&gt;C</t>
  </si>
  <si>
    <t>rs2272745</t>
  </si>
  <si>
    <t>rs144049579</t>
  </si>
  <si>
    <t>TMEM129</t>
  </si>
  <si>
    <t>ENST00000382936</t>
  </si>
  <si>
    <t>rs10238224</t>
  </si>
  <si>
    <t>TMEM130</t>
  </si>
  <si>
    <t>ENST00000339375</t>
  </si>
  <si>
    <t>ENST00000339375.9:c.285G&gt;T</t>
  </si>
  <si>
    <t>ENSP00000341256.4:p.Val95=</t>
  </si>
  <si>
    <t>ENST00000339375.9:c.285C&gt;A</t>
  </si>
  <si>
    <t>rs1548622</t>
  </si>
  <si>
    <t>ENST00000339375.9:c.86-39C&gt;T</t>
  </si>
  <si>
    <t>ENST00000339375.9:c.86-39G&gt;A</t>
  </si>
  <si>
    <t>rs2279824</t>
  </si>
  <si>
    <t>TMEM131</t>
  </si>
  <si>
    <t>ENST00000186436</t>
  </si>
  <si>
    <t>ENST00000186436.10:c.132C&gt;A</t>
  </si>
  <si>
    <t>ENSP00000186436.5:p.Gly44=</t>
  </si>
  <si>
    <t>ENST00000186436.10:c.132G&gt;T</t>
  </si>
  <si>
    <t>rs1317178</t>
  </si>
  <si>
    <t>ENST00000186436.10:c.290+14A&gt;G</t>
  </si>
  <si>
    <t>ENST00000186436.10:c.290+14T&gt;C</t>
  </si>
  <si>
    <t>rs12712162</t>
  </si>
  <si>
    <t>ENST00000186436.10:c.484-18C&gt;T</t>
  </si>
  <si>
    <t>ENST00000186436.10:c.484-18G&gt;A</t>
  </si>
  <si>
    <t>ENST00000186436.10:c.1012+47_1012+48del</t>
  </si>
  <si>
    <t>rs17489259</t>
  </si>
  <si>
    <t>ENST00000186436.10:c.4320+4C&gt;T</t>
  </si>
  <si>
    <t>ENST00000186436.10:c.4320+4G&gt;A</t>
  </si>
  <si>
    <t>rs2289319</t>
  </si>
  <si>
    <t>TMEM131L</t>
  </si>
  <si>
    <t>ENST00000409959</t>
  </si>
  <si>
    <t>ENST00000409959.8:c.4045+32G&gt;A</t>
  </si>
  <si>
    <t>rs1063151</t>
  </si>
  <si>
    <t>ENST00000409959.8:c.3294C&gt;T</t>
  </si>
  <si>
    <t>ENSP00000386787.3:p.Ala1098=</t>
  </si>
  <si>
    <t>rs6848033</t>
  </si>
  <si>
    <t>ENST00000409959.8:c.570T&gt;C</t>
  </si>
  <si>
    <t>ENSP00000386787.3:p.Arg190=</t>
  </si>
  <si>
    <t>rs10001845</t>
  </si>
  <si>
    <t>ENST00000409959.8:c.537C&gt;T</t>
  </si>
  <si>
    <t>ENSP00000386787.3:p.Val179=</t>
  </si>
  <si>
    <t>rs79488817</t>
  </si>
  <si>
    <t>ENST00000409959.8:c.124+26T&gt;C</t>
  </si>
  <si>
    <t>rs71620317</t>
  </si>
  <si>
    <t>ENST00000409959.8:c.48G&gt;C</t>
  </si>
  <si>
    <t>ENSP00000386787.3:p.Ala16=</t>
  </si>
  <si>
    <t>ENST00000409959.8:c.4558-48_4558-47del</t>
  </si>
  <si>
    <t>rs2074416</t>
  </si>
  <si>
    <t>TMEM132A</t>
  </si>
  <si>
    <t>ENST00000453848</t>
  </si>
  <si>
    <t>ENST00000453848.7:c.939G&gt;A</t>
  </si>
  <si>
    <t>ENSP00000405823.2:p.Leu313=</t>
  </si>
  <si>
    <t>rs3803155</t>
  </si>
  <si>
    <t>TMEM132B</t>
  </si>
  <si>
    <t>ENST00000682704</t>
  </si>
  <si>
    <t>ENST00000682704.1:c.465T&gt;C</t>
  </si>
  <si>
    <t>ENSP00000507790.1:p.Ser155=</t>
  </si>
  <si>
    <t>rs73233395</t>
  </si>
  <si>
    <t>ENST00000682704.1:c.870G&gt;A</t>
  </si>
  <si>
    <t>ENSP00000507790.1:p.Ser290=</t>
  </si>
  <si>
    <t>rs4765259</t>
  </si>
  <si>
    <t>ENST00000682704.1:c.1107-45A&gt;T</t>
  </si>
  <si>
    <t>rs6489006</t>
  </si>
  <si>
    <t>ENST00000682704.1:c.1314T&gt;C</t>
  </si>
  <si>
    <t>ENSP00000507790.1:p.Thr438=</t>
  </si>
  <si>
    <t>rs7310371</t>
  </si>
  <si>
    <t>TMEM132C</t>
  </si>
  <si>
    <t>ENST00000435159</t>
  </si>
  <si>
    <t>ENST00000435159.3:c.85+788G&gt;T</t>
  </si>
  <si>
    <t>rs4533104</t>
  </si>
  <si>
    <t>ENST00000435159.3:c.2122-44A&gt;G</t>
  </si>
  <si>
    <t>rs4272850</t>
  </si>
  <si>
    <t>ENST00000435159.3:c.1330G&gt;A</t>
  </si>
  <si>
    <t>ENSP00000410852.2:p.Val444Ile</t>
  </si>
  <si>
    <t>rs885546</t>
  </si>
  <si>
    <t>ENST00000435159.3:c.1971A&gt;G</t>
  </si>
  <si>
    <t>ENSP00000410852.2:p.Thr657=</t>
  </si>
  <si>
    <t>rs902060</t>
  </si>
  <si>
    <t>ENST00000435159.3:c.1995A&gt;G</t>
  </si>
  <si>
    <t>ENSP00000410852.2:p.Val665=</t>
  </si>
  <si>
    <t>rs7959567</t>
  </si>
  <si>
    <t>ENST00000435159.3:c.2337C&gt;T</t>
  </si>
  <si>
    <t>ENSP00000410852.2:p.Cys779=</t>
  </si>
  <si>
    <t>rs12424159</t>
  </si>
  <si>
    <t>ENST00000435159.3:c.2428G&gt;A</t>
  </si>
  <si>
    <t>ENSP00000410852.2:p.Gly810Arg</t>
  </si>
  <si>
    <t>rs11059841</t>
  </si>
  <si>
    <t>ENST00000435159.3:c.2508A&gt;G</t>
  </si>
  <si>
    <t>ENSP00000410852.2:p.Gln836=</t>
  </si>
  <si>
    <t>rs3812792</t>
  </si>
  <si>
    <t>ENST00000435159.3:c.2961G&gt;A</t>
  </si>
  <si>
    <t>ENSP00000410852.2:p.Ala987=</t>
  </si>
  <si>
    <t>rs55760351</t>
  </si>
  <si>
    <t>ENST00000435159.3:c.3204C&gt;T</t>
  </si>
  <si>
    <t>ENSP00000410852.2:p.Cys1068=</t>
  </si>
  <si>
    <t>rs1683723</t>
  </si>
  <si>
    <t>ENST00000435159.3:c.814G&gt;A</t>
  </si>
  <si>
    <t>ENSP00000410852.2:p.Val272Ile</t>
  </si>
  <si>
    <t>rs10773594</t>
  </si>
  <si>
    <t>TMEM132D</t>
  </si>
  <si>
    <t>ENST00000422113</t>
  </si>
  <si>
    <t>ENST00000422113.7:c.2163G&gt;A</t>
  </si>
  <si>
    <t>ENSP00000408581.2:p.Thr721=</t>
  </si>
  <si>
    <t>ENST00000422113.7:c.2163C&gt;T</t>
  </si>
  <si>
    <t>TMEM132D-related disorder</t>
  </si>
  <si>
    <t>rs34663182</t>
  </si>
  <si>
    <t>ENST00000422113.7:c.1923+19dup</t>
  </si>
  <si>
    <t>TTTTTTTTTTTTTTTTT/TTTTTTTTTTT/TTTTTTTTTTTT/TTTTTTT</t>
  </si>
  <si>
    <t>rs58529418</t>
  </si>
  <si>
    <t>TMEM132E</t>
  </si>
  <si>
    <t>ENST00000631683</t>
  </si>
  <si>
    <t>rs887230</t>
  </si>
  <si>
    <t>rs73988752</t>
  </si>
  <si>
    <t>ENST00000631683.2:c.1875C&gt;T</t>
  </si>
  <si>
    <t>ENSP00000487800.2:p.Thr625=</t>
  </si>
  <si>
    <t>rs56879769</t>
  </si>
  <si>
    <t>ENST00000631683.2:c.1426G&gt;A</t>
  </si>
  <si>
    <t>ENSP00000487800.2:p.Val476Ile</t>
  </si>
  <si>
    <t>rs7218304</t>
  </si>
  <si>
    <t>ENST00000631683.2:c.67+48T&gt;C</t>
  </si>
  <si>
    <t>rs4795938</t>
  </si>
  <si>
    <t>ENST00000631683.2:c.-32T&gt;C</t>
  </si>
  <si>
    <t>rs75594429</t>
  </si>
  <si>
    <t>ENST00000631683.2:c.1921C&gt;T</t>
  </si>
  <si>
    <t>ENSP00000487800.2:p.His641Tyr</t>
  </si>
  <si>
    <t>TMEM135</t>
  </si>
  <si>
    <t>ENST00000305494</t>
  </si>
  <si>
    <t>ENST00000305494.6:c.397-22_397-21del</t>
  </si>
  <si>
    <t>rs556139</t>
  </si>
  <si>
    <t>ENST00000305494.6:c.397-36C&gt;T</t>
  </si>
  <si>
    <t>rs3800592</t>
  </si>
  <si>
    <t>TMEM140</t>
  </si>
  <si>
    <t>ENST00000275767</t>
  </si>
  <si>
    <t>ENST00000275767.3:c.20G&gt;A</t>
  </si>
  <si>
    <t>ENSP00000275767.2:p.Arg7Gln</t>
  </si>
  <si>
    <t>rs292501</t>
  </si>
  <si>
    <t>ENST00000275767.3:c.87T&gt;A</t>
  </si>
  <si>
    <t>ENSP00000275767.2:p.Phe29Leu</t>
  </si>
  <si>
    <t>rs2288237</t>
  </si>
  <si>
    <t>ENST00000275767.3:c.384A&gt;C</t>
  </si>
  <si>
    <t>ENSP00000275767.2:p.Ala128=</t>
  </si>
  <si>
    <t>rs3739950</t>
  </si>
  <si>
    <t>TMEM141</t>
  </si>
  <si>
    <t>ENST00000290079</t>
  </si>
  <si>
    <t>ENST00000290079.9:c.121+18G&gt;A</t>
  </si>
  <si>
    <t>rs1055995</t>
  </si>
  <si>
    <t>rs2784042</t>
  </si>
  <si>
    <t>ENST00000290079.9:c.122-42T&gt;C</t>
  </si>
  <si>
    <t>rs919804</t>
  </si>
  <si>
    <t>TMEM143</t>
  </si>
  <si>
    <t>ENST00000293261</t>
  </si>
  <si>
    <t>rs7599</t>
  </si>
  <si>
    <t>TMEM147</t>
  </si>
  <si>
    <t>ENST00000222284</t>
  </si>
  <si>
    <t>ENST00000222284.10:c.*41A&gt;G</t>
  </si>
  <si>
    <t>rs897797</t>
  </si>
  <si>
    <t>TMEM150B</t>
  </si>
  <si>
    <t>ENST00000326652</t>
  </si>
  <si>
    <t>ENST00000326652.9:c.196+36A&gt;C</t>
  </si>
  <si>
    <t>ENST00000326652.9:c.196+36T&gt;G</t>
  </si>
  <si>
    <t>rs897794</t>
  </si>
  <si>
    <t>ENST00000326652.9:c.197-42T&gt;G</t>
  </si>
  <si>
    <t>ENST00000326652.9:c.197-42A&gt;C</t>
  </si>
  <si>
    <t>rs10412726</t>
  </si>
  <si>
    <t>ENST00000326652.9:c.-23A&gt;C</t>
  </si>
  <si>
    <t>rs897795</t>
  </si>
  <si>
    <t>ENST00000326652.9:c.197-43T&gt;G</t>
  </si>
  <si>
    <t>ENST00000326652.9:c.197-43A&gt;C</t>
  </si>
  <si>
    <t>rs2276884</t>
  </si>
  <si>
    <t>TMEM150C</t>
  </si>
  <si>
    <t>ENST00000449862</t>
  </si>
  <si>
    <t>ENST00000449862.7:c.541+17A&gt;G</t>
  </si>
  <si>
    <t>ENST00000449862.7:c.541+17T&gt;C</t>
  </si>
  <si>
    <t>rs138358407</t>
  </si>
  <si>
    <t>TMEM154</t>
  </si>
  <si>
    <t>ENST00000304385</t>
  </si>
  <si>
    <t>ENST00000304385.8:c.537-32G&gt;T</t>
  </si>
  <si>
    <t>ENST00000304385.8:c.537-32C&gt;A</t>
  </si>
  <si>
    <t>rs73236699</t>
  </si>
  <si>
    <t>TMEM156</t>
  </si>
  <si>
    <t>ENST00000381938</t>
  </si>
  <si>
    <t>ENST00000381938.4:c.89-40G&gt;A</t>
  </si>
  <si>
    <t>ENST00000381938.4:c.89-40C&gt;T</t>
  </si>
  <si>
    <t>rs10212770</t>
  </si>
  <si>
    <t>ENST00000381938.4:c.603A&gt;G</t>
  </si>
  <si>
    <t>ENSP00000371364.3:p.Leu201=</t>
  </si>
  <si>
    <t>ENST00000381938.4:c.603T&gt;C</t>
  </si>
  <si>
    <t>rs11721954</t>
  </si>
  <si>
    <t>ENST00000381938.4:c.619+48T&gt;C</t>
  </si>
  <si>
    <t>ENST00000381938.4:c.619+48A&gt;G</t>
  </si>
  <si>
    <t>rs395917</t>
  </si>
  <si>
    <t>TMEM158</t>
  </si>
  <si>
    <t>ENST00000503771</t>
  </si>
  <si>
    <t>ENST00000503771.2:c.199G&gt;A</t>
  </si>
  <si>
    <t>ENSP00000422431.1:p.Ala67Thr</t>
  </si>
  <si>
    <t>ENST00000503771.2:c.199C&gt;T</t>
  </si>
  <si>
    <t>ENSP00000422431.1:p.Thr67Ala</t>
  </si>
  <si>
    <t>rs41118</t>
  </si>
  <si>
    <t>ENST00000503771.2:c.210G&gt;A</t>
  </si>
  <si>
    <t>ENSP00000422431.1:p.Ala70=</t>
  </si>
  <si>
    <t>ENST00000503771.2:c.210C&gt;T</t>
  </si>
  <si>
    <t>rs33750</t>
  </si>
  <si>
    <t>ENST00000503771.2:c.462C&gt;T</t>
  </si>
  <si>
    <t>ENSP00000422431.1:p.Thr154=</t>
  </si>
  <si>
    <t>ENST00000503771.2:c.462G&gt;A</t>
  </si>
  <si>
    <t>rs889169</t>
  </si>
  <si>
    <t>TMEM160</t>
  </si>
  <si>
    <t>ENST00000253047</t>
  </si>
  <si>
    <t>rs756791</t>
  </si>
  <si>
    <t>TMEM161A</t>
  </si>
  <si>
    <t>ENST00000162044</t>
  </si>
  <si>
    <t>ENST00000162044.14:c.1311T&gt;C</t>
  </si>
  <si>
    <t>ENSP00000162044.7:p.Ala437=</t>
  </si>
  <si>
    <t>ENST00000162044.14:c.1311A&gt;G</t>
  </si>
  <si>
    <t>rs45467802</t>
  </si>
  <si>
    <t>ENST00000162044.14:c.1363A&gt;G</t>
  </si>
  <si>
    <t>ENSP00000162044.7:p.Ile455Val</t>
  </si>
  <si>
    <t>ENST00000162044.14:c.1363T&gt;C</t>
  </si>
  <si>
    <t>ENSP00000162044.7:p.Val455Ile</t>
  </si>
  <si>
    <t>rs3097146</t>
  </si>
  <si>
    <t>TMEM161B</t>
  </si>
  <si>
    <t>ENST00000296595</t>
  </si>
  <si>
    <t>ENST00000296595.11:c.844C&gt;T</t>
  </si>
  <si>
    <t>ENSP00000296595.6:p.Leu282=</t>
  </si>
  <si>
    <t>ENST00000296595.11:c.844G&gt;A</t>
  </si>
  <si>
    <t>rs71613076</t>
  </si>
  <si>
    <t>ENST00000296595.11:c.290-37dup</t>
  </si>
  <si>
    <t>rs768753350</t>
  </si>
  <si>
    <t>ENST00000296595.11:c.290-47C&gt;T</t>
  </si>
  <si>
    <t>ENST00000296595.11:c.290-47G&gt;A</t>
  </si>
  <si>
    <t>rs357515</t>
  </si>
  <si>
    <t>ENST00000296595.11:c.599-9C&gt;T</t>
  </si>
  <si>
    <t>ENST00000296595.11:c.599-9G&gt;A</t>
  </si>
  <si>
    <t>rs763132945</t>
  </si>
  <si>
    <t>ENST00000296595.11:c.290-45G&gt;T</t>
  </si>
  <si>
    <t>ENST00000296595.11:c.290-45C&gt;A</t>
  </si>
  <si>
    <t>rs5985439</t>
  </si>
  <si>
    <t>TMEM164</t>
  </si>
  <si>
    <t>ENST00000372068</t>
  </si>
  <si>
    <t>ENST00000372068.7:c.391-13879T&gt;C</t>
  </si>
  <si>
    <t>rs5942617</t>
  </si>
  <si>
    <t>ENST00000372068.7:c.390+7917C&gt;G</t>
  </si>
  <si>
    <t>TMEM165</t>
  </si>
  <si>
    <t>ENST00000381334</t>
  </si>
  <si>
    <t>ENST00000381334.10:c.*1_*3del</t>
  </si>
  <si>
    <t>rs7660517</t>
  </si>
  <si>
    <t>ENST00000381334.10:c.899-15T&gt;C</t>
  </si>
  <si>
    <t>Congenital disorder of glycosylation; TMEM165-congenital disorder of glycosylation</t>
  </si>
  <si>
    <t>rs1128141</t>
  </si>
  <si>
    <t>ENST00000381334.10:c.18A&gt;G</t>
  </si>
  <si>
    <t>ENSP00000370736.5:p.Pro6=</t>
  </si>
  <si>
    <t>rs2306336</t>
  </si>
  <si>
    <t>TMEM167A</t>
  </si>
  <si>
    <t>ENST00000502346</t>
  </si>
  <si>
    <t>ENST00000502346.2:c.113+44A&gt;G</t>
  </si>
  <si>
    <t>ENST00000502346.2:c.113+44T&gt;C</t>
  </si>
  <si>
    <t>rs78110679</t>
  </si>
  <si>
    <t>TMEM17</t>
  </si>
  <si>
    <t>ENST00000335390</t>
  </si>
  <si>
    <t>ENST00000335390.6:c.64T&gt;A</t>
  </si>
  <si>
    <t>ENSP00000335094.5:p.Ser22Thr</t>
  </si>
  <si>
    <t>ENST00000335390.6:c.64A&gt;T</t>
  </si>
  <si>
    <t>ENSP00000335094.5:p.Thr22Ser</t>
  </si>
  <si>
    <t>rs17854454</t>
  </si>
  <si>
    <t>ENST00000335390.6:c.76G&gt;A</t>
  </si>
  <si>
    <t>ENSP00000335094.5:p.Gly26Ser</t>
  </si>
  <si>
    <t>ENST00000335390.6:c.76C&gt;T</t>
  </si>
  <si>
    <t>ENSP00000335094.5:p.Ser26Gly</t>
  </si>
  <si>
    <t>rs11676567</t>
  </si>
  <si>
    <t>ENST00000335390.6:c.12G&gt;A</t>
  </si>
  <si>
    <t>ENSP00000335094.5:p.Pro4=</t>
  </si>
  <si>
    <t>ENST00000335390.6:c.12C&gt;T</t>
  </si>
  <si>
    <t>rs4672527</t>
  </si>
  <si>
    <t>ENST00000335390.6:c.216A&gt;G</t>
  </si>
  <si>
    <t>ENSP00000335094.5:p.Leu72=</t>
  </si>
  <si>
    <t>ENST00000335390.6:c.216T&gt;C</t>
  </si>
  <si>
    <t>rs115618771</t>
  </si>
  <si>
    <t>TMEM170A</t>
  </si>
  <si>
    <t>ENST00000561878</t>
  </si>
  <si>
    <t>ENST00000561878.2:c.133+218A&gt;G</t>
  </si>
  <si>
    <t>ENST00000561878.2:c.133+218T&gt;C</t>
  </si>
  <si>
    <t>rs37596</t>
  </si>
  <si>
    <t>ENST00000561878.2:c.133+46G&gt;T</t>
  </si>
  <si>
    <t>ENST00000561878.2:c.133+46C&gt;A</t>
  </si>
  <si>
    <t>rs12446877</t>
  </si>
  <si>
    <t>ENST00000561878.2:c.133+920A&gt;G</t>
  </si>
  <si>
    <t>ENST00000561878.2:c.133+920T&gt;C</t>
  </si>
  <si>
    <t>rs12448829</t>
  </si>
  <si>
    <t>ENST00000561878.2:c.133+1026C&gt;T</t>
  </si>
  <si>
    <t>ENST00000561878.2:c.133+1026G&gt;A</t>
  </si>
  <si>
    <t>rs4888430</t>
  </si>
  <si>
    <t>ENST00000561878.2:c.133+3942A&gt;G</t>
  </si>
  <si>
    <t>ENST00000561878.2:c.133+3942T&gt;C</t>
  </si>
  <si>
    <t>rs821443</t>
  </si>
  <si>
    <t>TMEM170B</t>
  </si>
  <si>
    <t>ENST00000379426</t>
  </si>
  <si>
    <t>ENST00000379426.2:c.24C&gt;T</t>
  </si>
  <si>
    <t>ENSP00000368737.1:p.His8=</t>
  </si>
  <si>
    <t>rs638333</t>
  </si>
  <si>
    <t>TMEM171</t>
  </si>
  <si>
    <t>ENST00000454765</t>
  </si>
  <si>
    <t>ENST00000454765.7:c.67T&gt;C</t>
  </si>
  <si>
    <t>ENSP00000415030.2:p.Phe23Leu</t>
  </si>
  <si>
    <t>rs11552301</t>
  </si>
  <si>
    <t>TMEM175</t>
  </si>
  <si>
    <t>ENST00000264771</t>
  </si>
  <si>
    <t>ENST00000264771.9:c.450T&gt;C</t>
  </si>
  <si>
    <t>ENSP00000264771.4:p.Ile150=</t>
  </si>
  <si>
    <t>TMEM175-related disorder</t>
  </si>
  <si>
    <t>rs34884217</t>
  </si>
  <si>
    <t>ENST00000264771.9:c.194A&gt;C</t>
  </si>
  <si>
    <t>ENSP00000264771.4:p.Gln65Pro</t>
  </si>
  <si>
    <t>CTGTGTGTGTGTGTGTG</t>
  </si>
  <si>
    <t>ENST00000264771.9:c.462+24_462+40del</t>
  </si>
  <si>
    <t>rs2290405</t>
  </si>
  <si>
    <t>ENST00000264771.9:c.463-4G&gt;A</t>
  </si>
  <si>
    <t>rs9088</t>
  </si>
  <si>
    <t>TMEM176A</t>
  </si>
  <si>
    <t>ENST00000004103</t>
  </si>
  <si>
    <t>ENST00000004103.8:c.622A&gt;G</t>
  </si>
  <si>
    <t>ENSP00000004103.3:p.Thr208Ala</t>
  </si>
  <si>
    <t>rs2075080</t>
  </si>
  <si>
    <t>rs741066</t>
  </si>
  <si>
    <t>ENST00000004103.8:c.318C&gt;T</t>
  </si>
  <si>
    <t>ENSP00000004103.3:p.Tyr106=</t>
  </si>
  <si>
    <t>rs741067</t>
  </si>
  <si>
    <t>ENST00000004103.8:c.286-33A&gt;G</t>
  </si>
  <si>
    <t>rs741065</t>
  </si>
  <si>
    <t>ENST00000004103.8:c.342+32A&gt;G</t>
  </si>
  <si>
    <t>rs741064</t>
  </si>
  <si>
    <t>ENST00000004103.8:c.364A&gt;G</t>
  </si>
  <si>
    <t>ENSP00000004103.3:p.Thr122Ala</t>
  </si>
  <si>
    <t>rs13650</t>
  </si>
  <si>
    <t>ENST00000004103.8:c.-16+129A&gt;G</t>
  </si>
  <si>
    <t>rs12668797</t>
  </si>
  <si>
    <t>ENST00000004103.8:c.175-36C&gt;A</t>
  </si>
  <si>
    <t>rs2075079</t>
  </si>
  <si>
    <t>ENST00000004103.8:c.174+24C&gt;G</t>
  </si>
  <si>
    <t>rs1127958</t>
  </si>
  <si>
    <t>ENST00000004103.8:c.171G&gt;A</t>
  </si>
  <si>
    <t>ENSP00000004103.3:p.Ser57=</t>
  </si>
  <si>
    <t>rs1983406</t>
  </si>
  <si>
    <t>TMEM177</t>
  </si>
  <si>
    <t>ENST00000272521</t>
  </si>
  <si>
    <t>ENST00000272521.7:c.801C&gt;G</t>
  </si>
  <si>
    <t>ENSP00000272521.6:p.Asp267Glu</t>
  </si>
  <si>
    <t>rs939777</t>
  </si>
  <si>
    <t>ENST00000272521.7:c.267A&gt;G</t>
  </si>
  <si>
    <t>ENSP00000272521.6:p.Gln89=</t>
  </si>
  <si>
    <t>rs11684353</t>
  </si>
  <si>
    <t>ENST00000272521.7:c.86G&gt;C</t>
  </si>
  <si>
    <t>ENSP00000272521.6:p.Gly29Ala</t>
  </si>
  <si>
    <t>rs13011768</t>
  </si>
  <si>
    <t>ENST00000272521.7:c.94A&gt;G</t>
  </si>
  <si>
    <t>ENSP00000272521.6:p.Ile32Val</t>
  </si>
  <si>
    <t>rs477223</t>
  </si>
  <si>
    <t>TMEM178B</t>
  </si>
  <si>
    <t>ENST00000565468</t>
  </si>
  <si>
    <t>ENST00000565468.6:c.357C&gt;G</t>
  </si>
  <si>
    <t>ENSP00000456594.1:p.Pro119=</t>
  </si>
  <si>
    <t>rs13233459</t>
  </si>
  <si>
    <t>ENST00000565468.6:c.549C&gt;T</t>
  </si>
  <si>
    <t>ENSP00000456594.1:p.Leu183=</t>
  </si>
  <si>
    <t>rs1727491</t>
  </si>
  <si>
    <t>ENST00000565468.6:c.634+9A&gt;G</t>
  </si>
  <si>
    <t>rs1619668</t>
  </si>
  <si>
    <t>ENST00000565468.6:c.634+11G&gt;A</t>
  </si>
  <si>
    <t>rs3803317</t>
  </si>
  <si>
    <t>TMEM179</t>
  </si>
  <si>
    <t>ENST00000556573</t>
  </si>
  <si>
    <t>ENST00000556573.6:c.*1868G&gt;A</t>
  </si>
  <si>
    <t>ENST00000556573.6:c.*1868C&gt;T</t>
  </si>
  <si>
    <t>rs3809461</t>
  </si>
  <si>
    <t>ENST00000556573.6:c.*1318T&gt;C</t>
  </si>
  <si>
    <t>ENST00000556573.6:c.*1318A&gt;G</t>
  </si>
  <si>
    <t>rs12879330</t>
  </si>
  <si>
    <t>ENST00000556573.6:c.523-29T&gt;C</t>
  </si>
  <si>
    <t>ENST00000556573.6:c.523-29A&gt;G</t>
  </si>
  <si>
    <t>rs12880651</t>
  </si>
  <si>
    <t>ENST00000556573.6:c.523-34A&gt;G</t>
  </si>
  <si>
    <t>ENST00000556573.6:c.523-34T&gt;C</t>
  </si>
  <si>
    <t>rs3803315</t>
  </si>
  <si>
    <t>ENST00000556573.6:c.523-637A&gt;G</t>
  </si>
  <si>
    <t>ENST00000556573.6:c.523-637T&gt;C</t>
  </si>
  <si>
    <t>rs35960466</t>
  </si>
  <si>
    <t>ENST00000556573.6:c.306-1307C&gt;T</t>
  </si>
  <si>
    <t>ENST00000556573.6:c.306-1307G&gt;A</t>
  </si>
  <si>
    <t>rs555208545</t>
  </si>
  <si>
    <t>ENST00000556573.6:c.305+254C&gt;T</t>
  </si>
  <si>
    <t>ENST00000556573.6:c.305+254G&gt;A</t>
  </si>
  <si>
    <t>rs3803313</t>
  </si>
  <si>
    <t>ENST00000556573.6:c.288C&gt;A</t>
  </si>
  <si>
    <t>ENSP00000450958.1:p.Leu96=</t>
  </si>
  <si>
    <t>ENST00000556573.6:c.288G&gt;T</t>
  </si>
  <si>
    <t>rs4709217</t>
  </si>
  <si>
    <t>TMEM181</t>
  </si>
  <si>
    <t>ENST00000684151</t>
  </si>
  <si>
    <t>ENST00000684151.1:c.112+22T&gt;G</t>
  </si>
  <si>
    <t>rs1878529</t>
  </si>
  <si>
    <t>TMEM182</t>
  </si>
  <si>
    <t>ENST00000639249</t>
  </si>
  <si>
    <t>ENST00000639249.1:c.268A&gt;T</t>
  </si>
  <si>
    <t>ENSP00000491614.1:p.Arg90Ter</t>
  </si>
  <si>
    <t>rs887987</t>
  </si>
  <si>
    <t>ENST00000412401</t>
  </si>
  <si>
    <t>ENST00000412401.3:c.667T&gt;C</t>
  </si>
  <si>
    <t>ENSP00000394178.2:p.Trp223Arg</t>
  </si>
  <si>
    <t>rs6678040</t>
  </si>
  <si>
    <t>TMEM183A</t>
  </si>
  <si>
    <t>ENST00000367242</t>
  </si>
  <si>
    <t>ENST00000367242.4:c.238G&gt;A</t>
  </si>
  <si>
    <t>ENSP00000356211.3:p.Ala80Thr</t>
  </si>
  <si>
    <t>rs71142585</t>
  </si>
  <si>
    <t>ENST00000367242.4:c.945+51dup</t>
  </si>
  <si>
    <t>rs3824072</t>
  </si>
  <si>
    <t>TMEM184A</t>
  </si>
  <si>
    <t>ENST00000297477</t>
  </si>
  <si>
    <t>ENST00000297477.10:c.1013-49A&gt;G</t>
  </si>
  <si>
    <t>ENST00000297477.10:c.1013-49T&gt;C</t>
  </si>
  <si>
    <t>rs3814482</t>
  </si>
  <si>
    <t>ENST00000297477.10:c.645-225C&gt;T</t>
  </si>
  <si>
    <t>ENST00000297477.10:c.645-225G&gt;A</t>
  </si>
  <si>
    <t>rs3779607</t>
  </si>
  <si>
    <t>ENST00000297477.10:c.1168A&gt;G</t>
  </si>
  <si>
    <t>ENSP00000297477.4:p.Ser390Gly</t>
  </si>
  <si>
    <t>ENST00000297477.10:c.1168T&gt;C</t>
  </si>
  <si>
    <t>ENSP00000297477.4:p.Gly390Ser</t>
  </si>
  <si>
    <t>rs3814481</t>
  </si>
  <si>
    <t>ENST00000297477.10:c.645-67T&gt;C</t>
  </si>
  <si>
    <t>ENST00000297477.10:c.645-67A&gt;G</t>
  </si>
  <si>
    <t>rs10280178</t>
  </si>
  <si>
    <t>ENST00000297477.10:c.*985A&gt;G</t>
  </si>
  <si>
    <t>ENST00000297477.10:c.*985T&gt;C</t>
  </si>
  <si>
    <t>rs4725207</t>
  </si>
  <si>
    <t>ENST00000297477.10:c.*1345G&gt;A</t>
  </si>
  <si>
    <t>ENST00000297477.10:c.*1345C&gt;T</t>
  </si>
  <si>
    <t>rs1124669</t>
  </si>
  <si>
    <t>ENST00000297477.10:c.*349T&gt;C</t>
  </si>
  <si>
    <t>ENST00000297477.10:c.*349A&gt;G</t>
  </si>
  <si>
    <t>rs112463195</t>
  </si>
  <si>
    <t>ENST00000297477.10:c.1174_1176dup</t>
  </si>
  <si>
    <t>ENSP00000297477.4:p.Gly392dup</t>
  </si>
  <si>
    <t>AGCC/AGCC</t>
  </si>
  <si>
    <t>ENSP00000297477.4:p.dup392Gly</t>
  </si>
  <si>
    <t>GCCGCCGC/GCCGCCGCCGC/GCCGCCGCCGCCGC</t>
  </si>
  <si>
    <t>rs2304361</t>
  </si>
  <si>
    <t>ENST00000297477.10:c.385+10A&gt;G</t>
  </si>
  <si>
    <t>ENST00000297477.10:c.385+10T&gt;C</t>
  </si>
  <si>
    <t>rs1124871</t>
  </si>
  <si>
    <t>ENST00000297477.10:c.645-444C&gt;T</t>
  </si>
  <si>
    <t>ENST00000297477.10:c.645-444G&gt;A</t>
  </si>
  <si>
    <t>rs3890492</t>
  </si>
  <si>
    <t>ENST00000297477.10:c.644+578G&gt;T</t>
  </si>
  <si>
    <t>ENST00000297477.10:c.644+578C&gt;A</t>
  </si>
  <si>
    <t>rs5936308</t>
  </si>
  <si>
    <t>TMEM185A</t>
  </si>
  <si>
    <t>ENST00000600449</t>
  </si>
  <si>
    <t>ENST00000600449.8:c.507+30G&gt;C</t>
  </si>
  <si>
    <t>ENST00000600449.8:c.507+30C&gt;G</t>
  </si>
  <si>
    <t>rs11550347</t>
  </si>
  <si>
    <t>TMEM185B</t>
  </si>
  <si>
    <t>ENST00000426077</t>
  </si>
  <si>
    <t>ENST00000426077.3:c.125C&gt;G</t>
  </si>
  <si>
    <t>ENSP00000453399.1:p.Ala42Gly</t>
  </si>
  <si>
    <t>ENST00000426077.3:c.125G&gt;C</t>
  </si>
  <si>
    <t>ENSP00000453399.1:p.Gly42Ala</t>
  </si>
  <si>
    <t>rs77912983</t>
  </si>
  <si>
    <t>TMEM190</t>
  </si>
  <si>
    <t>ENST00000291934</t>
  </si>
  <si>
    <t>ENST00000291934.4:c.414G&gt;A</t>
  </si>
  <si>
    <t>ENSP00000291934.3:p.Thr138=</t>
  </si>
  <si>
    <t>rs2909302</t>
  </si>
  <si>
    <t>TMEM191B</t>
  </si>
  <si>
    <t>ENST00000612978</t>
  </si>
  <si>
    <t>ENST00000612978.5:c.420+44A&gt;G</t>
  </si>
  <si>
    <t>rs61384159</t>
  </si>
  <si>
    <t>ENST00000612978.5:c.478_480dup</t>
  </si>
  <si>
    <t>ENSP00000481358.1:p.Tyr160dup</t>
  </si>
  <si>
    <t>CTAC/CTACTAC</t>
  </si>
  <si>
    <t>rs462983</t>
  </si>
  <si>
    <t>TMEM191C</t>
  </si>
  <si>
    <t>ENST00000536718</t>
  </si>
  <si>
    <t>ENST00000536718.3:c.155+98A&gt;G</t>
  </si>
  <si>
    <t>rs464965</t>
  </si>
  <si>
    <t>ENST00000536718.3:c.630A&gt;G</t>
  </si>
  <si>
    <t>ENSP00000490781.2:p.Glu210=</t>
  </si>
  <si>
    <t>rs395295</t>
  </si>
  <si>
    <t>ENST00000536718.3:c.408+24G&gt;C</t>
  </si>
  <si>
    <t>rs465243</t>
  </si>
  <si>
    <t>ENST00000536718.3:c.274T&gt;G</t>
  </si>
  <si>
    <t>ENSP00000490781.2:p.Tyr92Asp</t>
  </si>
  <si>
    <t>rs430214</t>
  </si>
  <si>
    <t>ENST00000536718.3:c.408+5T&gt;C</t>
  </si>
  <si>
    <t>rs460665</t>
  </si>
  <si>
    <t>ENST00000536718.3:c.279+16G&gt;A</t>
  </si>
  <si>
    <t>rs6536890</t>
  </si>
  <si>
    <t>TMEM192</t>
  </si>
  <si>
    <t>ENST00000306480</t>
  </si>
  <si>
    <t>ENST00000306480.11:c.408C&gt;G</t>
  </si>
  <si>
    <t>ENSP00000305069.4:p.Leu136=</t>
  </si>
  <si>
    <t>ENST00000306480.11:c.408G&gt;C</t>
  </si>
  <si>
    <t>rs4672933</t>
  </si>
  <si>
    <t>TMEM198</t>
  </si>
  <si>
    <t>ENST00000373883</t>
  </si>
  <si>
    <t>rs4672934</t>
  </si>
  <si>
    <t>rs4672931</t>
  </si>
  <si>
    <t>rs6436156</t>
  </si>
  <si>
    <t>ENST00000373883.4:c.885C&gt;T</t>
  </si>
  <si>
    <t>ENSP00000362990.3:p.Asp295=</t>
  </si>
  <si>
    <t>rs10932813</t>
  </si>
  <si>
    <t>rs10932814</t>
  </si>
  <si>
    <t>TMEM199</t>
  </si>
  <si>
    <t>ENST00000292114</t>
  </si>
  <si>
    <t>rs146496912</t>
  </si>
  <si>
    <t>TMEM200C</t>
  </si>
  <si>
    <t>ENST00000383490</t>
  </si>
  <si>
    <t>ENST00000383490.3:c.1286A&gt;T</t>
  </si>
  <si>
    <t>ENSP00000372982.2:p.Glu429Val</t>
  </si>
  <si>
    <t>ENST00000383490.3:c.1286T&gt;A</t>
  </si>
  <si>
    <t>ENSP00000372982.2:p.Val429Glu</t>
  </si>
  <si>
    <t>rs9430182</t>
  </si>
  <si>
    <t>TMEM201</t>
  </si>
  <si>
    <t>ENST00000340381</t>
  </si>
  <si>
    <t>ENST00000340381.11:c.606+24G&gt;A</t>
  </si>
  <si>
    <t>rs4926472</t>
  </si>
  <si>
    <t>ENST00000340381.11:c.1736C&gt;T</t>
  </si>
  <si>
    <t>ENSP00000344503.6:p.Pro579Leu</t>
  </si>
  <si>
    <t>ENST00000340381.11:c.1766-20_1766-18del</t>
  </si>
  <si>
    <t>rs4078500</t>
  </si>
  <si>
    <t>rs9430181</t>
  </si>
  <si>
    <t>ENST00000340381.11:c.430-42T&gt;G</t>
  </si>
  <si>
    <t>rs7032361</t>
  </si>
  <si>
    <t>TMEM203</t>
  </si>
  <si>
    <t>ENST00000343666</t>
  </si>
  <si>
    <t>rs111737410</t>
  </si>
  <si>
    <t>TMEM205</t>
  </si>
  <si>
    <t>ENST00000354882</t>
  </si>
  <si>
    <t>rs78738753</t>
  </si>
  <si>
    <t>rs10513852</t>
  </si>
  <si>
    <t>TMEM207</t>
  </si>
  <si>
    <t>ENST00000354905</t>
  </si>
  <si>
    <t>ENST00000354905.3:c.66G&gt;A</t>
  </si>
  <si>
    <t>ENSP00000346981.2:p.Pro22=</t>
  </si>
  <si>
    <t>ENST00000354905.3:c.66C&gt;T</t>
  </si>
  <si>
    <t>rs35161724</t>
  </si>
  <si>
    <t>ENST00000354905.3:c.169C&gt;G</t>
  </si>
  <si>
    <t>ENSP00000346981.2:p.Leu57Val</t>
  </si>
  <si>
    <t>ENST00000354905.3:c.169G&gt;C</t>
  </si>
  <si>
    <t>ENSP00000346981.2:p.Val57Leu</t>
  </si>
  <si>
    <t>rs3823482</t>
  </si>
  <si>
    <t>TMEM209</t>
  </si>
  <si>
    <t>ENST00000397622</t>
  </si>
  <si>
    <t>ENST00000397622.7:c.1386A&gt;G</t>
  </si>
  <si>
    <t>ENSP00000380747.2:p.Leu462=</t>
  </si>
  <si>
    <t>ENST00000397622.7:c.1386T&gt;C</t>
  </si>
  <si>
    <t>rs11690454</t>
  </si>
  <si>
    <t>TMEM214</t>
  </si>
  <si>
    <t>ENST00000238788</t>
  </si>
  <si>
    <t>ENST00000238788.14:c.1245-23A&gt;G</t>
  </si>
  <si>
    <t>rs1150790</t>
  </si>
  <si>
    <t>TMEM217B</t>
  </si>
  <si>
    <t>ENST00000497775</t>
  </si>
  <si>
    <t>ENST00000497775.2:c.223T&gt;C</t>
  </si>
  <si>
    <t>ENSP00000499172.1:p.Phe75Leu</t>
  </si>
  <si>
    <t>ENST00000497775.2:c.223A&gt;G</t>
  </si>
  <si>
    <t>ENSP00000499172.1:p.Leu75Phe</t>
  </si>
  <si>
    <t>rs1224329</t>
  </si>
  <si>
    <t>ENST00000497775.2:c.509C&gt;T</t>
  </si>
  <si>
    <t>ENSP00000499172.1:p.Ser170Leu</t>
  </si>
  <si>
    <t>ENST00000497775.2:c.509G&gt;A</t>
  </si>
  <si>
    <t>ENSP00000499172.1:p.Leu170Ser</t>
  </si>
  <si>
    <t>rs1150789</t>
  </si>
  <si>
    <t>ENST00000497775.2:c.391C&gt;T</t>
  </si>
  <si>
    <t>ENSP00000499172.1:p.Leu131Phe</t>
  </si>
  <si>
    <t>ENST00000497775.2:c.391G&gt;A</t>
  </si>
  <si>
    <t>ENSP00000499172.1:p.Phe131Leu</t>
  </si>
  <si>
    <t>GGTGTGTGTGTGTGT</t>
  </si>
  <si>
    <t>ENST00000497775.2:c.-27-3012_-27-2998del</t>
  </si>
  <si>
    <t>rs1043821</t>
  </si>
  <si>
    <t>TMEM218</t>
  </si>
  <si>
    <t>ENST00000682305</t>
  </si>
  <si>
    <t>ENST00000682305.1:c.*15A&gt;T</t>
  </si>
  <si>
    <t>ENST00000682305.1:c.*15T&gt;A</t>
  </si>
  <si>
    <t>rs3737350</t>
  </si>
  <si>
    <t>ENST00000682305.1:c.214-42T&gt;C</t>
  </si>
  <si>
    <t>ENST00000682305.1:c.214-42A&gt;G</t>
  </si>
  <si>
    <t>rs1320671</t>
  </si>
  <si>
    <t>ENST00000682305.1:c.-153+915A&gt;C</t>
  </si>
  <si>
    <t>rs2155665</t>
  </si>
  <si>
    <t>ENST00000682305.1:c.-77+108A&gt;G</t>
  </si>
  <si>
    <t>rs14065</t>
  </si>
  <si>
    <t>ENST00000682305.1:c.-71T&gt;C</t>
  </si>
  <si>
    <t>rs2155664</t>
  </si>
  <si>
    <t>ENST00000682305.1:c.-77+112T&gt;C</t>
  </si>
  <si>
    <t>rs368437</t>
  </si>
  <si>
    <t>TMEM220</t>
  </si>
  <si>
    <t>ENST00000341871</t>
  </si>
  <si>
    <t>rs3826448</t>
  </si>
  <si>
    <t>ENST00000341871.8:c.-13T&gt;C</t>
  </si>
  <si>
    <t>rs406446</t>
  </si>
  <si>
    <t>rs368141</t>
  </si>
  <si>
    <t>rs3810209</t>
  </si>
  <si>
    <t>TMEM221</t>
  </si>
  <si>
    <t>ENST00000341130</t>
  </si>
  <si>
    <t>ENST00000341130.6:c.360T&gt;C</t>
  </si>
  <si>
    <t>ENSP00000342162.5:p.His120=</t>
  </si>
  <si>
    <t>ENST00000341130.6:c.360A&gt;G</t>
  </si>
  <si>
    <t>rs4808643</t>
  </si>
  <si>
    <t>ENST00000341130.6:c.196A&gt;G</t>
  </si>
  <si>
    <t>ENSP00000342162.5:p.Thr66Ala</t>
  </si>
  <si>
    <t>ENST00000341130.6:c.196T&gt;C</t>
  </si>
  <si>
    <t>ENSP00000342162.5:p.Ala66Thr</t>
  </si>
  <si>
    <t>rs4808641</t>
  </si>
  <si>
    <t>ENST00000341130.6:c.851T&gt;C</t>
  </si>
  <si>
    <t>ENSP00000342162.5:p.Met284Thr</t>
  </si>
  <si>
    <t>ENST00000341130.6:c.851A&gt;G</t>
  </si>
  <si>
    <t>ENSP00000342162.5:p.Thr284Met</t>
  </si>
  <si>
    <t>rs1035872</t>
  </si>
  <si>
    <t>ENST00000341130.6:c.*412C&gt;T</t>
  </si>
  <si>
    <t>ENST00000341130.6:c.*412G&gt;A</t>
  </si>
  <si>
    <t>rs55761990</t>
  </si>
  <si>
    <t>rs34189069</t>
  </si>
  <si>
    <t>rs10415889</t>
  </si>
  <si>
    <t>rs35771571</t>
  </si>
  <si>
    <t>TMEM222</t>
  </si>
  <si>
    <t>ENST00000374076</t>
  </si>
  <si>
    <t>ENST00000374076.9:c.408+23G&gt;A</t>
  </si>
  <si>
    <t>rs4587739</t>
  </si>
  <si>
    <t>TMEM225</t>
  </si>
  <si>
    <t>ENST00000375026</t>
  </si>
  <si>
    <t>ENST00000375026.7:c.464-14T&gt;A</t>
  </si>
  <si>
    <t>ENST00000375026.7:c.464-14A&gt;T</t>
  </si>
  <si>
    <t>rs1939927</t>
  </si>
  <si>
    <t>ENST00000375026.7:c.586T&gt;C</t>
  </si>
  <si>
    <t>ENSP00000364166.2:p.Cys196Arg</t>
  </si>
  <si>
    <t>ENST00000375026.7:c.586A&gt;G</t>
  </si>
  <si>
    <t>ENSP00000364166.2:p.Arg196Cys</t>
  </si>
  <si>
    <t>rs2242407</t>
  </si>
  <si>
    <t>TMEM231</t>
  </si>
  <si>
    <t>ENST00000258173</t>
  </si>
  <si>
    <t>ENST00000258173.11:c.*8A&gt;G</t>
  </si>
  <si>
    <t>ENST00000258173.11:c.*8T&gt;C</t>
  </si>
  <si>
    <t>rs2738801</t>
  </si>
  <si>
    <t>ENST00000258173.11:c.582+17T&gt;A</t>
  </si>
  <si>
    <t>ENST00000258173.11:c.582+17A&gt;T</t>
  </si>
  <si>
    <t>Joubert syndrome 20; Meckel syndrome</t>
  </si>
  <si>
    <t>rs151784</t>
  </si>
  <si>
    <t>TMEM232</t>
  </si>
  <si>
    <t>ENST00000455884</t>
  </si>
  <si>
    <t>ENST00000455884.7:c.-13+6071C&gt;T</t>
  </si>
  <si>
    <t>rs61978570</t>
  </si>
  <si>
    <t>ENST00000455884.7:c.868G&gt;A</t>
  </si>
  <si>
    <t>ENSP00000401477.2:p.Val290Ile</t>
  </si>
  <si>
    <t>ENST00000455884.7:c.868C&gt;T</t>
  </si>
  <si>
    <t>ENSP00000401477.2:p.Ile290Val</t>
  </si>
  <si>
    <t>rs313615</t>
  </si>
  <si>
    <t>ENST00000455884.7:c.1703+51220A&gt;C</t>
  </si>
  <si>
    <t>ENST00000455884.7:c.1703+51220T&gt;G</t>
  </si>
  <si>
    <t>rs311710</t>
  </si>
  <si>
    <t>rs2301653</t>
  </si>
  <si>
    <t>TMEM233</t>
  </si>
  <si>
    <t>ENST00000426426</t>
  </si>
  <si>
    <t>ENST00000426426.3:c.207T&gt;C</t>
  </si>
  <si>
    <t>ENSP00000403130.1:p.Asp69=</t>
  </si>
  <si>
    <t>rs2301654</t>
  </si>
  <si>
    <t>ENST00000426426.3:c.323+50C&gt;T</t>
  </si>
  <si>
    <t>TMEM234</t>
  </si>
  <si>
    <t>ENST00000309777</t>
  </si>
  <si>
    <t>TMEM235</t>
  </si>
  <si>
    <t>ENST00000421688</t>
  </si>
  <si>
    <t>ENST00000421688.7:c.410-2140_410-2137del</t>
  </si>
  <si>
    <t>rs11077350</t>
  </si>
  <si>
    <t>ENST00000421688.7:c.327T&gt;C</t>
  </si>
  <si>
    <t>ENSP00000402790.2:p.Cys109=</t>
  </si>
  <si>
    <t>rs9894186</t>
  </si>
  <si>
    <t>ENST00000421688.7:c.240G&gt;A</t>
  </si>
  <si>
    <t>ENSP00000402790.2:p.Leu80=</t>
  </si>
  <si>
    <t>rs8068943</t>
  </si>
  <si>
    <t>ENST00000421688.7:c.-17T&gt;A</t>
  </si>
  <si>
    <t>rs12947378</t>
  </si>
  <si>
    <t>ENST00000421688.7:c.409+1712T&gt;C</t>
  </si>
  <si>
    <t>rs577440122</t>
  </si>
  <si>
    <t>TMEM236</t>
  </si>
  <si>
    <t>ENST00000377495</t>
  </si>
  <si>
    <t>ENST00000377495.2:c.331-22G&gt;C</t>
  </si>
  <si>
    <t>rs797038943</t>
  </si>
  <si>
    <t>ENST00000377495.2:c.258-1343T&gt;C</t>
  </si>
  <si>
    <t>rs2540450</t>
  </si>
  <si>
    <t>TMEM237</t>
  </si>
  <si>
    <t>ENST00000409883</t>
  </si>
  <si>
    <t>ENST00000409883.7:c.1037+49C&gt;T</t>
  </si>
  <si>
    <t>ENST00000409883.7:c.1037+49G&gt;A</t>
  </si>
  <si>
    <t>rs1208081</t>
  </si>
  <si>
    <t>ENST00000409883.7:c.274+23A&gt;G</t>
  </si>
  <si>
    <t>ENST00000409883.7:c.274+23T&gt;C</t>
  </si>
  <si>
    <t>Joubert syndrome 14</t>
  </si>
  <si>
    <t>rs1550656</t>
  </si>
  <si>
    <t>TMEM238L</t>
  </si>
  <si>
    <t>ENST00000581851</t>
  </si>
  <si>
    <t>ENST00000581851.2:c.-5G&gt;A</t>
  </si>
  <si>
    <t>rs1078643</t>
  </si>
  <si>
    <t>ENST00000581851.2:c.40C&gt;T</t>
  </si>
  <si>
    <t>ENSP00000490566.1:p.Arg14Cys</t>
  </si>
  <si>
    <t>ENST00000581851.2:c.40G&gt;A</t>
  </si>
  <si>
    <t>ENSP00000490566.1:p.Cys14Arg</t>
  </si>
  <si>
    <t>rs2088671428</t>
  </si>
  <si>
    <t>TMEM239</t>
  </si>
  <si>
    <t>ENST00000380585</t>
  </si>
  <si>
    <t>ENST00000380585.2:c.-11-53_-11-52del</t>
  </si>
  <si>
    <t>rs2073127</t>
  </si>
  <si>
    <t>ENST00000380585.2:c.-11-53_-11-51del</t>
  </si>
  <si>
    <t>rs7226498</t>
  </si>
  <si>
    <t>TMEM241</t>
  </si>
  <si>
    <t>ENST00000383233</t>
  </si>
  <si>
    <t>ENST00000383233.8:c.-20A&gt;G</t>
  </si>
  <si>
    <t>rs17259154</t>
  </si>
  <si>
    <t>ENST00000383233.8:c.830+33A&gt;G</t>
  </si>
  <si>
    <t>ENST00000383233.8:c.830+33T&gt;C</t>
  </si>
  <si>
    <t>rs72876939</t>
  </si>
  <si>
    <t>ENST00000383233.8:c.601+26G&gt;A</t>
  </si>
  <si>
    <t>ENST00000383233.8:c.601+26C&gt;T</t>
  </si>
  <si>
    <t>ENST00000383233.8:c.530+21_530+22del</t>
  </si>
  <si>
    <t>rs72876951</t>
  </si>
  <si>
    <t>ENST00000383233.8:c.357+33C&gt;T</t>
  </si>
  <si>
    <t>ENST00000383233.8:c.357+33G&gt;A</t>
  </si>
  <si>
    <t>rs62095860</t>
  </si>
  <si>
    <t>ENST00000383233.8:c.280-3C&gt;T</t>
  </si>
  <si>
    <t>ENST00000383233.8:c.280-3G&gt;A</t>
  </si>
  <si>
    <t>rs9372948</t>
  </si>
  <si>
    <t>TMEM244</t>
  </si>
  <si>
    <t>ENST00000368143</t>
  </si>
  <si>
    <t>ENST00000368143.6:c.*24G&gt;A</t>
  </si>
  <si>
    <t>ENST00000368143.6:c.*24C&gt;T</t>
  </si>
  <si>
    <t>rs9375666</t>
  </si>
  <si>
    <t>ENST00000368143.6:c.*12C&gt;T</t>
  </si>
  <si>
    <t>ENST00000368143.6:c.*12G&gt;A</t>
  </si>
  <si>
    <t>rs9321190</t>
  </si>
  <si>
    <t>ENST00000368143.6:c.120-16C&gt;T</t>
  </si>
  <si>
    <t>ENST00000368143.6:c.120-16G&gt;A</t>
  </si>
  <si>
    <t>rs17475221</t>
  </si>
  <si>
    <t>ENST00000368143.6:c.119+41C&gt;A</t>
  </si>
  <si>
    <t>ENST00000368143.6:c.119+41G&gt;T</t>
  </si>
  <si>
    <t>rs17396809</t>
  </si>
  <si>
    <t>ENST00000368143.6:c.119+4A&gt;C</t>
  </si>
  <si>
    <t>ENST00000368143.6:c.119+4T&gt;G</t>
  </si>
  <si>
    <t>rs614253</t>
  </si>
  <si>
    <t>TMEM245</t>
  </si>
  <si>
    <t>ENST00000374586</t>
  </si>
  <si>
    <t>ENST00000374586.8:c.1977+25G&gt;A</t>
  </si>
  <si>
    <t>ENST00000374586.8:c.1977+25C&gt;T</t>
  </si>
  <si>
    <t>rs12001627</t>
  </si>
  <si>
    <t>ENST00000374586.8:c.27C&gt;G</t>
  </si>
  <si>
    <t>ENSP00000363714.3:p.Asp9Glu</t>
  </si>
  <si>
    <t>ENST00000374586.8:c.27G&gt;C</t>
  </si>
  <si>
    <t>ENSP00000363714.3:p.Glu9Asp</t>
  </si>
  <si>
    <t>rs6825</t>
  </si>
  <si>
    <t>ENST00000374586.8:c.267A&gt;G</t>
  </si>
  <si>
    <t>ENSP00000363714.3:p.Leu89=</t>
  </si>
  <si>
    <t>ENST00000374586.8:c.267T&gt;C</t>
  </si>
  <si>
    <t>rs1051474</t>
  </si>
  <si>
    <t>ENST00000374586.8:c.338A&gt;G</t>
  </si>
  <si>
    <t>ENSP00000363714.3:p.His113Arg</t>
  </si>
  <si>
    <t>ENST00000374586.8:c.338T&gt;C</t>
  </si>
  <si>
    <t>ENSP00000363714.3:p.Arg113His</t>
  </si>
  <si>
    <t>rs2271878</t>
  </si>
  <si>
    <t>ENST00000374586.8:c.702C&gt;T</t>
  </si>
  <si>
    <t>ENSP00000363714.3:p.Ser234=</t>
  </si>
  <si>
    <t>ENST00000374586.8:c.702G&gt;A</t>
  </si>
  <si>
    <t>rs879814156</t>
  </si>
  <si>
    <t>CAGCGGCAGCACGAGGTGGTGATGGAGCAGCTGCAGCGGG</t>
  </si>
  <si>
    <t>TMEM247</t>
  </si>
  <si>
    <t>ENST00000434431</t>
  </si>
  <si>
    <t>ENST00000434431.2:c.419_457dup</t>
  </si>
  <si>
    <t>ENSP00000388684.1:p.Arg140_Gln152dup</t>
  </si>
  <si>
    <t>C/CAGCGGCAGCACGAGGTGGTGATGGAGCAGCTGCAGCGGG</t>
  </si>
  <si>
    <t>AGCGGCAGCACGAGGTGGTGATGGAGCAGCTGCAGCGGGAGCGGCAGCAC</t>
  </si>
  <si>
    <t>rs141248096</t>
  </si>
  <si>
    <t>TMEM248</t>
  </si>
  <si>
    <t>ENST00000341567</t>
  </si>
  <si>
    <t>ENST00000341567.8:c.-13G&gt;T</t>
  </si>
  <si>
    <t>TMEM250</t>
  </si>
  <si>
    <t>ENST00000418388</t>
  </si>
  <si>
    <t>rs71508837</t>
  </si>
  <si>
    <t>ENST00000418388.6:c.*40G&gt;A</t>
  </si>
  <si>
    <t>ENST00000418388.6:c.*40C&gt;T</t>
  </si>
  <si>
    <t>rs1932574</t>
  </si>
  <si>
    <t>TMEM254</t>
  </si>
  <si>
    <t>ENST00000372281</t>
  </si>
  <si>
    <t>ENST00000372281.8:c.183G&gt;T</t>
  </si>
  <si>
    <t>ENSP00000361355.3:p.Leu61=</t>
  </si>
  <si>
    <t>rs41284484</t>
  </si>
  <si>
    <t>TMEM255B</t>
  </si>
  <si>
    <t>ENST00000375353</t>
  </si>
  <si>
    <t>ENST00000375353.5:c.509+36C&gt;A</t>
  </si>
  <si>
    <t>rs9604527</t>
  </si>
  <si>
    <t>ENST00000375353.5:c.190-171C&gt;T</t>
  </si>
  <si>
    <t>rs28653123</t>
  </si>
  <si>
    <t>ENST00000375353.5:c.342+152T&gt;C</t>
  </si>
  <si>
    <t>rs7400029</t>
  </si>
  <si>
    <t>ENST00000375353.5:c.423+24T&gt;C</t>
  </si>
  <si>
    <t>rs9577893</t>
  </si>
  <si>
    <t>ENST00000375353.5:c.423+678G&gt;T</t>
  </si>
  <si>
    <t>rs115620789</t>
  </si>
  <si>
    <t>ENST00000375353.5:c.509+10A&gt;G</t>
  </si>
  <si>
    <t>rs114746443</t>
  </si>
  <si>
    <t>ENST00000375353.5:c.509+12C&gt;T</t>
  </si>
  <si>
    <t>rs41284485</t>
  </si>
  <si>
    <t>ENST00000375353.5:c.509+22C&gt;T</t>
  </si>
  <si>
    <t>rs7323732</t>
  </si>
  <si>
    <t>ENST00000375353.5:c.670-22A&gt;G</t>
  </si>
  <si>
    <t>rs9900153</t>
  </si>
  <si>
    <t>TMEM256</t>
  </si>
  <si>
    <t>ENST00000302422</t>
  </si>
  <si>
    <t>ENST00000302422.4:c.85+32A&gt;G</t>
  </si>
  <si>
    <t>ENST00000302422.4:c.85+32T&gt;C</t>
  </si>
  <si>
    <t>rs13345579</t>
  </si>
  <si>
    <t>TMEM259</t>
  </si>
  <si>
    <t>ENST00000356663</t>
  </si>
  <si>
    <t>ENST00000356663.8:c.226-2933T&gt;C</t>
  </si>
  <si>
    <t>ENST00000356663.8:c.226-2933A&gt;G</t>
  </si>
  <si>
    <t>rs2275023</t>
  </si>
  <si>
    <t>TMEM260</t>
  </si>
  <si>
    <t>ENST00000261556</t>
  </si>
  <si>
    <t>ENST00000261556.11:c.942-4G&gt;A</t>
  </si>
  <si>
    <t>rs2275024</t>
  </si>
  <si>
    <t>ENST00000261556.11:c.858-14A&gt;G</t>
  </si>
  <si>
    <t>Structural heart defects and renal anomalies syndrome</t>
  </si>
  <si>
    <t>rs17776256</t>
  </si>
  <si>
    <t>ENST00000261556.11:c.733G&gt;T</t>
  </si>
  <si>
    <t>ENSP00000261556.6:p.Ala245Ser</t>
  </si>
  <si>
    <t>rs10782433</t>
  </si>
  <si>
    <t>ENST00000261556.11:c.345-32A&gt;G</t>
  </si>
  <si>
    <t>rs3737171</t>
  </si>
  <si>
    <t>ENST00000261556.11:c.225G&gt;T</t>
  </si>
  <si>
    <t>ENSP00000261556.6:p.Thr75=</t>
  </si>
  <si>
    <t>rs913742</t>
  </si>
  <si>
    <t>ENST00000261556.11:c.1778+12A&gt;G</t>
  </si>
  <si>
    <t>rs2275025</t>
  </si>
  <si>
    <t>ENST00000261556.11:c.160+37C&gt;A</t>
  </si>
  <si>
    <t>rs1041316</t>
  </si>
  <si>
    <t>ENST00000261556.11:c.1694G&gt;A</t>
  </si>
  <si>
    <t>ENSP00000261556.6:p.Ser565Asn</t>
  </si>
  <si>
    <t>TMEM263</t>
  </si>
  <si>
    <t>ENST00000280756</t>
  </si>
  <si>
    <t>ENST00000280756.9:c.-7+16_-7+26del</t>
  </si>
  <si>
    <t>ENST00000280756.9:c.-7+16_-7+30del</t>
  </si>
  <si>
    <t>CGTGTGTGTGTGTGT/C</t>
  </si>
  <si>
    <t>rs2287163</t>
  </si>
  <si>
    <t>rs10778520</t>
  </si>
  <si>
    <t>ENST00000280756.9:c.65-10C&gt;T</t>
  </si>
  <si>
    <t>rs937733</t>
  </si>
  <si>
    <t>TMEM266</t>
  </si>
  <si>
    <t>ENST00000388942</t>
  </si>
  <si>
    <t>ENST00000388942.9:c.1256C&gt;T</t>
  </si>
  <si>
    <t>ENSP00000373594.4:p.Pro419Leu</t>
  </si>
  <si>
    <t>rs937732</t>
  </si>
  <si>
    <t>ENST00000388942.9:c.1148G&gt;A</t>
  </si>
  <si>
    <t>ENSP00000373594.4:p.Arg383His</t>
  </si>
  <si>
    <t>rs11770024</t>
  </si>
  <si>
    <t>TMEM270</t>
  </si>
  <si>
    <t>ENST00000320531</t>
  </si>
  <si>
    <t>ENST00000320531.3:c.-24T&gt;C</t>
  </si>
  <si>
    <t>rs1136647</t>
  </si>
  <si>
    <t>ENST00000320531.3:c.615C&gt;T</t>
  </si>
  <si>
    <t>ENSP00000316775.2:p.Thr205=</t>
  </si>
  <si>
    <t>rs13227841</t>
  </si>
  <si>
    <t>ENST00000320531.3:c.232T&gt;C</t>
  </si>
  <si>
    <t>ENSP00000316775.2:p.Trp78Arg</t>
  </si>
  <si>
    <t>rs11770052</t>
  </si>
  <si>
    <t>ENST00000320531.3:c.41T&gt;A</t>
  </si>
  <si>
    <t>ENSP00000316775.2:p.Ile14Asn</t>
  </si>
  <si>
    <t>rs12198</t>
  </si>
  <si>
    <t>TMEM273</t>
  </si>
  <si>
    <t>ENST00000374153</t>
  </si>
  <si>
    <t>ENST00000374153.7:c.*1007G&gt;A</t>
  </si>
  <si>
    <t>ENST00000374153.7:c.*1007C&gt;T</t>
  </si>
  <si>
    <t>rs12257132</t>
  </si>
  <si>
    <t>ENST00000374153.7:c.248C&gt;T</t>
  </si>
  <si>
    <t>ENSP00000363268.1:p.Pro83Leu</t>
  </si>
  <si>
    <t>ENST00000374153.7:c.248G&gt;A</t>
  </si>
  <si>
    <t>ENSP00000363268.1:p.Leu83Pro</t>
  </si>
  <si>
    <t>rs2291133</t>
  </si>
  <si>
    <t>TMEM276</t>
  </si>
  <si>
    <t>ENST00000306145</t>
  </si>
  <si>
    <t>rs2721167</t>
  </si>
  <si>
    <t>ENST00000306145.10:c.174C&gt;T</t>
  </si>
  <si>
    <t>ENSP00000304826.5:p.His58=</t>
  </si>
  <si>
    <t>ENST00000306145.10:c.174G&gt;A</t>
  </si>
  <si>
    <t>rs2721166</t>
  </si>
  <si>
    <t>ENST00000306145.10:c.-24G&gt;A</t>
  </si>
  <si>
    <t>rs112422823</t>
  </si>
  <si>
    <t>rs2250657</t>
  </si>
  <si>
    <t>rs2306388</t>
  </si>
  <si>
    <t>rs2250891</t>
  </si>
  <si>
    <t>rs2250895</t>
  </si>
  <si>
    <t>rs117970388</t>
  </si>
  <si>
    <t>rs147523</t>
  </si>
  <si>
    <t>TMEM30A</t>
  </si>
  <si>
    <t>ENST00000230461</t>
  </si>
  <si>
    <t>ENST00000230461.11:c.686-18C&gt;T</t>
  </si>
  <si>
    <t>ENST00000230461.11:c.686-18G&gt;A</t>
  </si>
  <si>
    <t>rs240374</t>
  </si>
  <si>
    <t>ENST00000230461.11:c.204T&gt;C</t>
  </si>
  <si>
    <t>ENSP00000230461.6:p.Ile68=</t>
  </si>
  <si>
    <t>ENST00000230461.11:c.204A&gt;G</t>
  </si>
  <si>
    <t>rs3196765</t>
  </si>
  <si>
    <t>TMEM30B</t>
  </si>
  <si>
    <t>ENST00000555868</t>
  </si>
  <si>
    <t>ENST00000555868.2:c.222T&gt;C</t>
  </si>
  <si>
    <t>ENSP00000450842.1:p.Gly74=</t>
  </si>
  <si>
    <t>ENST00000555868.2:c.222A&gt;G</t>
  </si>
  <si>
    <t>rs4599130</t>
  </si>
  <si>
    <t>TMEM37</t>
  </si>
  <si>
    <t>ENST00000306406</t>
  </si>
  <si>
    <t>ENST00000306406.5:c.-47G&gt;C</t>
  </si>
  <si>
    <t>rs2249827</t>
  </si>
  <si>
    <t>TMEM38A</t>
  </si>
  <si>
    <t>ENST00000187762</t>
  </si>
  <si>
    <t>ENST00000187762.7:c.672+24A&gt;G</t>
  </si>
  <si>
    <t>rs2547112</t>
  </si>
  <si>
    <t>ENST00000187762.7:c.673-28T&gt;C</t>
  </si>
  <si>
    <t>rs922645625</t>
  </si>
  <si>
    <t>TMEM38B</t>
  </si>
  <si>
    <t>ENST00000374692</t>
  </si>
  <si>
    <t>ENST00000374692.8:c.113-4634G&gt;A</t>
  </si>
  <si>
    <t>rs1132200</t>
  </si>
  <si>
    <t>TMEM39A</t>
  </si>
  <si>
    <t>ENST00000319172</t>
  </si>
  <si>
    <t>ENST00000319172.10:c.1459G&gt;A</t>
  </si>
  <si>
    <t>ENSP00000326063.5:p.Ala487Thr</t>
  </si>
  <si>
    <t>CM1010095</t>
  </si>
  <si>
    <t>ENST00000319172.10:c.1459C&gt;T</t>
  </si>
  <si>
    <t>ENSP00000326063.5:p.Thr487Ala</t>
  </si>
  <si>
    <t>rs1919586</t>
  </si>
  <si>
    <t>ENST00000319172.10:c.420+14G&gt;C</t>
  </si>
  <si>
    <t>ENST00000319172.10:c.420+14C&gt;G</t>
  </si>
  <si>
    <t>rs3831938</t>
  </si>
  <si>
    <t>TMEM39B</t>
  </si>
  <si>
    <t>ENST00000336294</t>
  </si>
  <si>
    <t>ENST00000336294.10:c.351+41_351+42dup</t>
  </si>
  <si>
    <t>GTGTGTGTGTGTGTGTGTGTGTGTG/GTG/GTGTGTG/GTGTGTGTGTG/</t>
  </si>
  <si>
    <t>rs7641959</t>
  </si>
  <si>
    <t>TMEM40</t>
  </si>
  <si>
    <t>ENST00000264728</t>
  </si>
  <si>
    <t>ENST00000264728.8:c.-14C&gt;G</t>
  </si>
  <si>
    <t>rs111237179</t>
  </si>
  <si>
    <t>ENST00000314124</t>
  </si>
  <si>
    <t>ENST00000314124.12:c.545-47C&gt;T</t>
  </si>
  <si>
    <t>ENST00000314124.12:c.545-47G&gt;A</t>
  </si>
  <si>
    <t>rs7619736</t>
  </si>
  <si>
    <t>ENST00000264728.8:c.-96T&gt;C</t>
  </si>
  <si>
    <t>rs61606491</t>
  </si>
  <si>
    <t>ENST00000264728.8:c.-42G&gt;A</t>
  </si>
  <si>
    <t>rs6798873</t>
  </si>
  <si>
    <t>TMEM41A</t>
  </si>
  <si>
    <t>ENST00000421852</t>
  </si>
  <si>
    <t>ENST00000421852.6:c.436-44A&gt;G</t>
  </si>
  <si>
    <t>ENST00000421852.6:c.436-44T&gt;C</t>
  </si>
  <si>
    <t>rs4601780</t>
  </si>
  <si>
    <t>TMEM41B</t>
  </si>
  <si>
    <t>ENST00000528080</t>
  </si>
  <si>
    <t>ENST00000528080.6:c.240-3C&gt;T</t>
  </si>
  <si>
    <t>ENST00000528080.6:c.240-3G&gt;A</t>
  </si>
  <si>
    <t>rs760674929</t>
  </si>
  <si>
    <t>ENST00000528080.6:c.13A&gt;G</t>
  </si>
  <si>
    <t>ENSP00000433126.1:p.Arg5Gly</t>
  </si>
  <si>
    <t>ENST00000528080.6:c.13T&gt;C</t>
  </si>
  <si>
    <t>ENSP00000433126.1:p.Gly5Arg</t>
  </si>
  <si>
    <t>rs2292181</t>
  </si>
  <si>
    <t>TMEM42</t>
  </si>
  <si>
    <t>ENST00000302392</t>
  </si>
  <si>
    <t>ENST00000302392.5:c.18G&gt;C</t>
  </si>
  <si>
    <t>ENSP00000306564.4:p.Gly6=</t>
  </si>
  <si>
    <t>rs2731320</t>
  </si>
  <si>
    <t>TMEM43</t>
  </si>
  <si>
    <t>ENST00000306077</t>
  </si>
  <si>
    <t>ENST00000306077.5:c.883-47C&gt;T</t>
  </si>
  <si>
    <t>Arrhythmogenic right ventricular dysplasia 5; Emery-Dreifuss muscular dystrophy 7</t>
  </si>
  <si>
    <t>rs1675955</t>
  </si>
  <si>
    <t>TMEM44</t>
  </si>
  <si>
    <t>ENST00000347147</t>
  </si>
  <si>
    <t>ENST00000347147.9:c.70C&gt;A</t>
  </si>
  <si>
    <t>ENSP00000333355.6:p.His24Asn</t>
  </si>
  <si>
    <t>ENST00000347147.9:c.70G&gt;T</t>
  </si>
  <si>
    <t>ENSP00000333355.6:p.Asn24His</t>
  </si>
  <si>
    <t>rs11273892</t>
  </si>
  <si>
    <t>CCCGCCCGACAG</t>
  </si>
  <si>
    <t>ENST00000347147.9:c.137+25_137+35dup</t>
  </si>
  <si>
    <t>CCCGCCCGACAG/CCCGCCCGACAG</t>
  </si>
  <si>
    <t>CCGCCCGACAGCC/CCGCCCGACAGCCGCCCGACAGCC/CCGCCCGACAG</t>
  </si>
  <si>
    <t>rs1563970</t>
  </si>
  <si>
    <t>ENST00000347147.9:c.198G&gt;A</t>
  </si>
  <si>
    <t>ENSP00000333355.6:p.Ala66=</t>
  </si>
  <si>
    <t>ENST00000347147.9:c.198C&gt;T</t>
  </si>
  <si>
    <t>rs12632700</t>
  </si>
  <si>
    <t>ENST00000347147.9:c.613-540T&gt;A</t>
  </si>
  <si>
    <t>ENST00000347147.9:c.613-540A&gt;T</t>
  </si>
  <si>
    <t>rs745168</t>
  </si>
  <si>
    <t>ENST00000347147.9:c.1176+6C&gt;T</t>
  </si>
  <si>
    <t>ENST00000347147.9:c.1176+6G&gt;A</t>
  </si>
  <si>
    <t>rs745171</t>
  </si>
  <si>
    <t>ENST00000347147.9:c.1176+34G&gt;T</t>
  </si>
  <si>
    <t>ENST00000347147.9:c.1176+34C&gt;A</t>
  </si>
  <si>
    <t>rs12695036</t>
  </si>
  <si>
    <t>ENST00000347147.9:c.613-425G&gt;A</t>
  </si>
  <si>
    <t>ENST00000347147.9:c.613-425C&gt;T</t>
  </si>
  <si>
    <t>rs922282</t>
  </si>
  <si>
    <t>ENST00000347147.9:c.710A&gt;G</t>
  </si>
  <si>
    <t>ENSP00000333355.6:p.Gln237Arg</t>
  </si>
  <si>
    <t>ENST00000347147.9:c.710T&gt;C</t>
  </si>
  <si>
    <t>ENSP00000333355.6:p.Arg237Gln</t>
  </si>
  <si>
    <t>rs1773184</t>
  </si>
  <si>
    <t>ENST00000347147.9:c.1177-4464A&gt;G</t>
  </si>
  <si>
    <t>ENST00000347147.9:c.1177-4464T&gt;C</t>
  </si>
  <si>
    <t>rs2248820</t>
  </si>
  <si>
    <t>TMEM50B</t>
  </si>
  <si>
    <t>ENST00000542230</t>
  </si>
  <si>
    <t>ENST00000542230.7:c.280+26G&gt;T</t>
  </si>
  <si>
    <t>ENST00000542230.7:c.280+26C&gt;A</t>
  </si>
  <si>
    <t>rs6429722</t>
  </si>
  <si>
    <t>TMEM51</t>
  </si>
  <si>
    <t>ENST00000376008</t>
  </si>
  <si>
    <t>ENST00000376008.3:c.-267+17277T&gt;C</t>
  </si>
  <si>
    <t>rs3753314</t>
  </si>
  <si>
    <t>ENST00000376008.3:c.-47C&gt;T</t>
  </si>
  <si>
    <t>rs3753313</t>
  </si>
  <si>
    <t>ENST00000376008.3:c.600G&gt;A</t>
  </si>
  <si>
    <t>ENSP00000365176.1:p.Pro200=</t>
  </si>
  <si>
    <t>rs2803348</t>
  </si>
  <si>
    <t>TMEM52</t>
  </si>
  <si>
    <t>ENST00000310991</t>
  </si>
  <si>
    <t>rs4764308</t>
  </si>
  <si>
    <t>TMEM52B</t>
  </si>
  <si>
    <t>ENST00000543484</t>
  </si>
  <si>
    <t>ENST00000543484.2:c.297C&gt;T</t>
  </si>
  <si>
    <t>ENSP00000445582.2:p.Ser99=</t>
  </si>
  <si>
    <t>rs709679</t>
  </si>
  <si>
    <t>TMEM59L</t>
  </si>
  <si>
    <t>ENST00000262817</t>
  </si>
  <si>
    <t>ENST00000262817.8:c.480T&gt;C</t>
  </si>
  <si>
    <t>ENSP00000262817.3:p.Leu160=</t>
  </si>
  <si>
    <t>rs7953</t>
  </si>
  <si>
    <t>TMEM60</t>
  </si>
  <si>
    <t>ENST00000257663</t>
  </si>
  <si>
    <t>ENST00000257663.4:c.117C&gt;T</t>
  </si>
  <si>
    <t>ENSP00000257663.3:p.Phe39=</t>
  </si>
  <si>
    <t>ENST00000257663.4:c.117G&gt;A</t>
  </si>
  <si>
    <t>rs2253465</t>
  </si>
  <si>
    <t>TMEM61</t>
  </si>
  <si>
    <t>ENST00000371268</t>
  </si>
  <si>
    <t>ENST00000371268.4:c.-42G&gt;A</t>
  </si>
  <si>
    <t>rs2495513</t>
  </si>
  <si>
    <t>ENST00000371268.4:c.*39C&gt;T</t>
  </si>
  <si>
    <t>rs2500326</t>
  </si>
  <si>
    <t>ENST00000371268.4:c.567G&gt;A</t>
  </si>
  <si>
    <t>ENSP00000360315.3:p.Ala189=</t>
  </si>
  <si>
    <t>rs540587</t>
  </si>
  <si>
    <t>TMEM62</t>
  </si>
  <si>
    <t>ENST00000260403</t>
  </si>
  <si>
    <t>TMEM63A</t>
  </si>
  <si>
    <t>ENST00000366835</t>
  </si>
  <si>
    <t>ENST00000366835.8:c.1086-48_1086-47del</t>
  </si>
  <si>
    <t>rs41282654</t>
  </si>
  <si>
    <t>TMEM63B</t>
  </si>
  <si>
    <t>ENST00000323267</t>
  </si>
  <si>
    <t>ENST00000323267.11:c.550+19G&gt;A</t>
  </si>
  <si>
    <t>rs1935611</t>
  </si>
  <si>
    <t>rs59028814</t>
  </si>
  <si>
    <t>ENST00000323267.11:c.240-46G&gt;C</t>
  </si>
  <si>
    <t>rs11967633</t>
  </si>
  <si>
    <t>ENST00000323267.11:c.408-4G&gt;A</t>
  </si>
  <si>
    <t>rs2287377</t>
  </si>
  <si>
    <t>TMEM63C</t>
  </si>
  <si>
    <t>ENST00000298351</t>
  </si>
  <si>
    <t>ENST00000298351.5:c.231-46A&gt;C</t>
  </si>
  <si>
    <t>rs4899646</t>
  </si>
  <si>
    <t>ENST00000298351.5:c.726-29C&gt;T</t>
  </si>
  <si>
    <t>rs403291</t>
  </si>
  <si>
    <t>ENST00000298351.5:c.633A&gt;G</t>
  </si>
  <si>
    <t>ENSP00000298351.4:p.Ala211=</t>
  </si>
  <si>
    <t>rs440192</t>
  </si>
  <si>
    <t>ENST00000298351.5:c.-76-17C&gt;T</t>
  </si>
  <si>
    <t>rs4330649</t>
  </si>
  <si>
    <t>TMEM64</t>
  </si>
  <si>
    <t>ENST00000519519</t>
  </si>
  <si>
    <t>ENST00000519519.5:c.12+34401A&gt;G</t>
  </si>
  <si>
    <t>ENST00000519519.5:c.12+34401T&gt;C</t>
  </si>
  <si>
    <t>rs11431486</t>
  </si>
  <si>
    <t>ENST00000519519.5:c.12+34286dup</t>
  </si>
  <si>
    <t>rs7836019</t>
  </si>
  <si>
    <t>TMEM68</t>
  </si>
  <si>
    <t>ENST00000434581</t>
  </si>
  <si>
    <t>ENST00000434581.7:c.749-16A&gt;G</t>
  </si>
  <si>
    <t>ENST00000434581.7:c.749-16T&gt;C</t>
  </si>
  <si>
    <t>rs61732273</t>
  </si>
  <si>
    <t>TMEM70</t>
  </si>
  <si>
    <t>ENST00000312184</t>
  </si>
  <si>
    <t>ENST00000312184.6:c.346C&gt;G</t>
  </si>
  <si>
    <t>ENSP00000312599.5:p.Leu116Val</t>
  </si>
  <si>
    <t>Mitochondrial complex V (ATP synthase) deficiency nuclear type 2</t>
  </si>
  <si>
    <t>rs62509309</t>
  </si>
  <si>
    <t>ENST00000312184.6:c.211-30A&gt;G</t>
  </si>
  <si>
    <t>rs6990813</t>
  </si>
  <si>
    <t>TMEM71</t>
  </si>
  <si>
    <t>ENST00000677595</t>
  </si>
  <si>
    <t>ENST00000677595.1:c.41-15_41-13del</t>
  </si>
  <si>
    <t>rs17417442</t>
  </si>
  <si>
    <t>TMEM72</t>
  </si>
  <si>
    <t>ENST00000389583</t>
  </si>
  <si>
    <t>ENST00000389583.5:c.708C&gt;T</t>
  </si>
  <si>
    <t>ENSP00000374234.4:p.Ala236=</t>
  </si>
  <si>
    <t>rs3827158</t>
  </si>
  <si>
    <t>TMEM74B</t>
  </si>
  <si>
    <t>ENST00000429036</t>
  </si>
  <si>
    <t>rs1455126961</t>
  </si>
  <si>
    <t>TMEM78</t>
  </si>
  <si>
    <t>ENST00000323223</t>
  </si>
  <si>
    <t>ENST00000323223.2:n.288_290del</t>
  </si>
  <si>
    <t>rs7482162</t>
  </si>
  <si>
    <t>TMEM80</t>
  </si>
  <si>
    <t>ENST00000397510</t>
  </si>
  <si>
    <t>ENST00000397510.9:c.133+12A&gt;C</t>
  </si>
  <si>
    <t>rs11024768</t>
  </si>
  <si>
    <t>TMEM86A</t>
  </si>
  <si>
    <t>ENST00000280734</t>
  </si>
  <si>
    <t>rs2289965</t>
  </si>
  <si>
    <t>rs4374298</t>
  </si>
  <si>
    <t>TMEM86B</t>
  </si>
  <si>
    <t>ENST00000327042</t>
  </si>
  <si>
    <t>ENST00000327042.5:c.484C&gt;T</t>
  </si>
  <si>
    <t>ENSP00000321038.3:p.Leu162=</t>
  </si>
  <si>
    <t>ENST00000327042.5:c.484G&gt;A</t>
  </si>
  <si>
    <t>rs4644955</t>
  </si>
  <si>
    <t>ENST00000327042.5:c.596A&gt;G</t>
  </si>
  <si>
    <t>ENSP00000321038.3:p.His199Arg</t>
  </si>
  <si>
    <t>ENST00000327042.5:c.596T&gt;C</t>
  </si>
  <si>
    <t>ENSP00000321038.3:p.Arg199His</t>
  </si>
  <si>
    <t>rs4255895</t>
  </si>
  <si>
    <t>ENST00000327042.5:c.298+44A&gt;G</t>
  </si>
  <si>
    <t>ENST00000327042.5:c.298+44T&gt;C</t>
  </si>
  <si>
    <t>rs4606850</t>
  </si>
  <si>
    <t>ENST00000327042.5:c.252G&gt;A</t>
  </si>
  <si>
    <t>ENSP00000321038.3:p.Ser84=</t>
  </si>
  <si>
    <t>ENST00000327042.5:c.252C&gt;T</t>
  </si>
  <si>
    <t>rs10419308</t>
  </si>
  <si>
    <t>ENST00000327042.5:c.52-8C&gt;T</t>
  </si>
  <si>
    <t>ENST00000327042.5:c.52-8G&gt;A</t>
  </si>
  <si>
    <t>rs28678477</t>
  </si>
  <si>
    <t>rs1678988</t>
  </si>
  <si>
    <t>TMEM87A</t>
  </si>
  <si>
    <t>ENST00000389834</t>
  </si>
  <si>
    <t>ENST00000389834.9:c.1300-29A&gt;G</t>
  </si>
  <si>
    <t>ENST00000389834.9:c.1300-29T&gt;C</t>
  </si>
  <si>
    <t>rs199979223</t>
  </si>
  <si>
    <t>ENST00000389834.9:c.460-19_460-18del</t>
  </si>
  <si>
    <t>rs1630294</t>
  </si>
  <si>
    <t>ENST00000389834.9:c.1063-607A&gt;G</t>
  </si>
  <si>
    <t>ENST00000389834.9:c.1063-607T&gt;C</t>
  </si>
  <si>
    <t>rs56119841</t>
  </si>
  <si>
    <t>ENST00000389834.9:c.1131+48dup</t>
  </si>
  <si>
    <t>rs60348850</t>
  </si>
  <si>
    <t>TMEM87B</t>
  </si>
  <si>
    <t>ENST00000283206</t>
  </si>
  <si>
    <t>ENST00000283206.9:c.318+50A&gt;G</t>
  </si>
  <si>
    <t>ENST00000283206.9:c.839-17_839-16del</t>
  </si>
  <si>
    <t>rs11123128</t>
  </si>
  <si>
    <t>ENST00000283206.9:c.939-38C&gt;T</t>
  </si>
  <si>
    <t>rs4849005</t>
  </si>
  <si>
    <t>ENST00000283206.9:c.1105-37A&gt;G</t>
  </si>
  <si>
    <t>rs4849007</t>
  </si>
  <si>
    <t>ENST00000283206.9:c.1273-7C&gt;A</t>
  </si>
  <si>
    <t>rs10176769</t>
  </si>
  <si>
    <t>ENST00000283206.9:c.-6G&gt;A</t>
  </si>
  <si>
    <t>rs12939056</t>
  </si>
  <si>
    <t>TMEM88</t>
  </si>
  <si>
    <t>ENST00000301599</t>
  </si>
  <si>
    <t>rs12022947</t>
  </si>
  <si>
    <t>TMEM88B</t>
  </si>
  <si>
    <t>ENST00000378821</t>
  </si>
  <si>
    <t>ENST00000378821.4:c.126G&gt;A</t>
  </si>
  <si>
    <t>ENSP00000455099.1:p.Ser42=</t>
  </si>
  <si>
    <t>rs12030806</t>
  </si>
  <si>
    <t>ENST00000378821.4:c.134C&gt;T</t>
  </si>
  <si>
    <t>ENSP00000455099.1:p.Pro45Leu</t>
  </si>
  <si>
    <t>rs1240703</t>
  </si>
  <si>
    <t>rs1240702</t>
  </si>
  <si>
    <t>rs76731745</t>
  </si>
  <si>
    <t>rs3895736</t>
  </si>
  <si>
    <t>TMEM89</t>
  </si>
  <si>
    <t>ENST00000330862</t>
  </si>
  <si>
    <t>ENST00000330862.4:c.295-7G&gt;T</t>
  </si>
  <si>
    <t>ENST00000330862.4:c.295-7C&gt;A</t>
  </si>
  <si>
    <t>rs9834639</t>
  </si>
  <si>
    <t>ENST00000330862.4:c.181C&gt;A</t>
  </si>
  <si>
    <t>ENSP00000329557.3:p.Pro61Thr</t>
  </si>
  <si>
    <t>ENST00000330862.4:c.181G&gt;T</t>
  </si>
  <si>
    <t>ENSP00000329557.3:p.Thr61Pro</t>
  </si>
  <si>
    <t>rs7848557</t>
  </si>
  <si>
    <t>TMEM8B</t>
  </si>
  <si>
    <t>ENST00000643932</t>
  </si>
  <si>
    <t>ENST00000643932.2:c.1636-43A&gt;C</t>
  </si>
  <si>
    <t>rs184596888</t>
  </si>
  <si>
    <t>ENST00000643932.2:c.1636-85G&gt;C</t>
  </si>
  <si>
    <t>rs3738266</t>
  </si>
  <si>
    <t>TMEM9</t>
  </si>
  <si>
    <t>ENST00000367330</t>
  </si>
  <si>
    <t>ENST00000367330.6:c.268-39T&gt;C</t>
  </si>
  <si>
    <t>ENST00000367330.6:c.268-39A&gt;G</t>
  </si>
  <si>
    <t>rs3752979</t>
  </si>
  <si>
    <t>ENST00000367330.6:c.159-42G&gt;C</t>
  </si>
  <si>
    <t>ENST00000367330.6:c.159-42C&gt;G</t>
  </si>
  <si>
    <t>rs3752978</t>
  </si>
  <si>
    <t>ENST00000367330.6:c.267+46T&gt;C</t>
  </si>
  <si>
    <t>ENST00000367330.6:c.267+46A&gt;G</t>
  </si>
  <si>
    <t>rs8158</t>
  </si>
  <si>
    <t>ENST00000367330.6:c.366T&gt;C</t>
  </si>
  <si>
    <t>ENSP00000356299.1:p.Tyr122=</t>
  </si>
  <si>
    <t>ENST00000367330.6:c.366A&gt;G</t>
  </si>
  <si>
    <t>rs1925361</t>
  </si>
  <si>
    <t>ENST00000367330.6:c.66+39A&gt;C</t>
  </si>
  <si>
    <t>ENST00000367330.6:c.66+39T&gt;G</t>
  </si>
  <si>
    <t>rs6504642</t>
  </si>
  <si>
    <t>TMEM92</t>
  </si>
  <si>
    <t>ENST00000507382</t>
  </si>
  <si>
    <t>ENST00000507382.2:c.269G&gt;C</t>
  </si>
  <si>
    <t>ENSP00000425144.1:p.Ser90Thr</t>
  </si>
  <si>
    <t>rs8079362</t>
  </si>
  <si>
    <t>TMEM94</t>
  </si>
  <si>
    <t>ENST00000314256</t>
  </si>
  <si>
    <t>ENST00000314256.12:c.954+38C&gt;T</t>
  </si>
  <si>
    <t>ENST00000314256.12:c.272+31_272+32del</t>
  </si>
  <si>
    <t>rs11867527</t>
  </si>
  <si>
    <t>ENST00000314256.12:c.764+42T&gt;C</t>
  </si>
  <si>
    <t>rs4078259</t>
  </si>
  <si>
    <t>ENST00000314256.12:c.1836C&gt;T</t>
  </si>
  <si>
    <t>ENSP00000313885.7:p.Ile612=</t>
  </si>
  <si>
    <t>Intellectual developmental disorder with cardiac defects and dysmorphic facies</t>
  </si>
  <si>
    <t>rs7207376</t>
  </si>
  <si>
    <t>rs4078474</t>
  </si>
  <si>
    <t>ENST00000314256.12:c.2087-5C&gt;G</t>
  </si>
  <si>
    <t>rs7502835</t>
  </si>
  <si>
    <t>rs9894026</t>
  </si>
  <si>
    <t>ENST00000314256.12:c.3828-30G&gt;A</t>
  </si>
  <si>
    <t>rs7503373</t>
  </si>
  <si>
    <t>rs9892311</t>
  </si>
  <si>
    <t>TMEM97</t>
  </si>
  <si>
    <t>ENST00000226230</t>
  </si>
  <si>
    <t>ENST00000226230.8:c.126+43_126+44insC</t>
  </si>
  <si>
    <t>rs75168466</t>
  </si>
  <si>
    <t>TMEM98</t>
  </si>
  <si>
    <t>ENST00000579849</t>
  </si>
  <si>
    <t>rs2568069</t>
  </si>
  <si>
    <t>TMEM9B</t>
  </si>
  <si>
    <t>ENST00000534025</t>
  </si>
  <si>
    <t>ENST00000534025.6:c.306+30C&gt;T</t>
  </si>
  <si>
    <t>ENST00000534025.6:c.306+30G&gt;A</t>
  </si>
  <si>
    <t>rs2742488</t>
  </si>
  <si>
    <t>ENST00000534025.6:c.306+46G&gt;C</t>
  </si>
  <si>
    <t>ENST00000534025.6:c.306+46C&gt;G</t>
  </si>
  <si>
    <t>rs2292199</t>
  </si>
  <si>
    <t>TMF1</t>
  </si>
  <si>
    <t>ENST00000398559</t>
  </si>
  <si>
    <t>ENST00000398559.7:c.1242C&gt;T</t>
  </si>
  <si>
    <t>ENSP00000381567.2:p.Ser414=</t>
  </si>
  <si>
    <t>ENST00000398559.7:c.1242G&gt;A</t>
  </si>
  <si>
    <t>rs2271118</t>
  </si>
  <si>
    <t>ENST00000398559.7:c.1451+45A&gt;G</t>
  </si>
  <si>
    <t>ENST00000398559.7:c.1451+45T&gt;C</t>
  </si>
  <si>
    <t>rs2271121</t>
  </si>
  <si>
    <t>ENST00000398559.7:c.2244+13G&gt;T</t>
  </si>
  <si>
    <t>ENST00000398559.7:c.2244+13C&gt;A</t>
  </si>
  <si>
    <t>rs6510801</t>
  </si>
  <si>
    <t>TMIGD2</t>
  </si>
  <si>
    <t>ENST00000595645</t>
  </si>
  <si>
    <t>ENST00000595645.6:c.406+15G&gt;A</t>
  </si>
  <si>
    <t>ENST00000595645.6:c.406+15C&gt;T</t>
  </si>
  <si>
    <t>rs2252739</t>
  </si>
  <si>
    <t>TMIGD3</t>
  </si>
  <si>
    <t>ENST00000369716</t>
  </si>
  <si>
    <t>ENST00000369716.9:c.872+15T&gt;C</t>
  </si>
  <si>
    <t>ENST00000369716.9:c.872+15A&gt;G</t>
  </si>
  <si>
    <t>rs55695925</t>
  </si>
  <si>
    <t>TMLHE</t>
  </si>
  <si>
    <t>ENST00000334398</t>
  </si>
  <si>
    <t>ENST00000334398.8:c.1135-30C&gt;G</t>
  </si>
  <si>
    <t>ENST00000334398.8:c.1135-30G&gt;C</t>
  </si>
  <si>
    <t>rs5940468</t>
  </si>
  <si>
    <t>ENST00000334398.8:c.181+8161T&gt;G</t>
  </si>
  <si>
    <t>ENST00000334398.8:c.181+8161A&gt;C</t>
  </si>
  <si>
    <t>rs2305518</t>
  </si>
  <si>
    <t>ENST00000334398.8:c.181+50G&gt;A</t>
  </si>
  <si>
    <t>ENST00000334398.8:c.181+50C&gt;T</t>
  </si>
  <si>
    <t>rs61348403</t>
  </si>
  <si>
    <t>TMOD2</t>
  </si>
  <si>
    <t>ENST00000249700</t>
  </si>
  <si>
    <t>ENST00000249700.9:c.283+54dup</t>
  </si>
  <si>
    <t>rs2959285</t>
  </si>
  <si>
    <t>TMOD3</t>
  </si>
  <si>
    <t>ENST00000308580</t>
  </si>
  <si>
    <t>ENST00000308580.12:c.627+16A&gt;C</t>
  </si>
  <si>
    <t>rs41300851</t>
  </si>
  <si>
    <t>TMOD4</t>
  </si>
  <si>
    <t>ENST00000295314</t>
  </si>
  <si>
    <t>rs28730723</t>
  </si>
  <si>
    <t>ENST00000295314.9:c.619-41G&gt;A</t>
  </si>
  <si>
    <t>ENST00000295314.9:c.619-41C&gt;T</t>
  </si>
  <si>
    <t>rs3213901</t>
  </si>
  <si>
    <t>TMPO</t>
  </si>
  <si>
    <t>ENST00000556029</t>
  </si>
  <si>
    <t>ENST00000556029.6:c.565+34G&gt;T</t>
  </si>
  <si>
    <t>rs34449077</t>
  </si>
  <si>
    <t>ENST00000556029.6:c.1079+5dup</t>
  </si>
  <si>
    <t>rs1370840</t>
  </si>
  <si>
    <t>TMPRSS11A</t>
  </si>
  <si>
    <t>ENST00000508048</t>
  </si>
  <si>
    <t>ENST00000508048.6:c.243C&gt;T</t>
  </si>
  <si>
    <t>ENSP00000426911.2:p.Thr81=</t>
  </si>
  <si>
    <t>ENST00000508048.6:c.243G&gt;A</t>
  </si>
  <si>
    <t>rs11930532</t>
  </si>
  <si>
    <t>ENST00000508048.6:c.18G&gt;A</t>
  </si>
  <si>
    <t>ENSP00000426911.2:p.Val6=</t>
  </si>
  <si>
    <t>ENST00000508048.6:c.18C&gt;T</t>
  </si>
  <si>
    <t>rs977728</t>
  </si>
  <si>
    <t>ENST00000508048.6:c.3G&gt;A</t>
  </si>
  <si>
    <t>ENSP00000426911.2:p.Met1?</t>
  </si>
  <si>
    <t>ENST00000508048.6:c.3C&gt;T</t>
  </si>
  <si>
    <t>rs2319796</t>
  </si>
  <si>
    <t>TMPRSS11B</t>
  </si>
  <si>
    <t>ENST00000332644</t>
  </si>
  <si>
    <t>ENST00000332644.6:c.974A&gt;C</t>
  </si>
  <si>
    <t>ENSP00000330475.5:p.Asp325Ala</t>
  </si>
  <si>
    <t>ENST00000332644.6:c.974T&gt;G</t>
  </si>
  <si>
    <t>ENSP00000330475.5:p.Ala325Asp</t>
  </si>
  <si>
    <t>rs2319797</t>
  </si>
  <si>
    <t>ENST00000332644.6:c.1042A&gt;T</t>
  </si>
  <si>
    <t>ENSP00000330475.5:p.Thr348Ser</t>
  </si>
  <si>
    <t>ENST00000332644.6:c.1042T&gt;A</t>
  </si>
  <si>
    <t>ENSP00000330475.5:p.Ser348Thr</t>
  </si>
  <si>
    <t>rs35624784</t>
  </si>
  <si>
    <t>ENST00000332644.6:c.469+43dup</t>
  </si>
  <si>
    <t>rs12331141</t>
  </si>
  <si>
    <t>ENST00000332644.6:c.724A&gt;G</t>
  </si>
  <si>
    <t>ENSP00000330475.5:p.Ile242Val</t>
  </si>
  <si>
    <t>ENST00000332644.6:c.724T&gt;C</t>
  </si>
  <si>
    <t>ENSP00000330475.5:p.Val242Ile</t>
  </si>
  <si>
    <t>ENST00000332644.6:c.946+46_946+50del</t>
  </si>
  <si>
    <t>TTAAA/T</t>
  </si>
  <si>
    <t>TTAAA/A</t>
  </si>
  <si>
    <t>rs2603180</t>
  </si>
  <si>
    <t>TMPRSS11E</t>
  </si>
  <si>
    <t>ENST00000305363</t>
  </si>
  <si>
    <t>ENST00000305363.9:c.1110+24G&gt;T</t>
  </si>
  <si>
    <t>rs1026341</t>
  </si>
  <si>
    <t>ENST00000305363.9:c.967+7A&gt;G</t>
  </si>
  <si>
    <t>rs976002</t>
  </si>
  <si>
    <t>ENST00000305363.9:c.908A&gt;G</t>
  </si>
  <si>
    <t>ENSP00000307519.4:p.Tyr303Cys</t>
  </si>
  <si>
    <t>rs983745</t>
  </si>
  <si>
    <t>ENST00000305363.9:c.707+13G&gt;C</t>
  </si>
  <si>
    <t>rs2603187</t>
  </si>
  <si>
    <t>ENST00000305363.9:c.529+21A&gt;G</t>
  </si>
  <si>
    <t>rs10004522</t>
  </si>
  <si>
    <t>TMPRSS11F</t>
  </si>
  <si>
    <t>ENST00000356291</t>
  </si>
  <si>
    <t>ENST00000356291.3:c.755+30C&gt;T</t>
  </si>
  <si>
    <t>ENST00000356291.3:c.755+30G&gt;A</t>
  </si>
  <si>
    <t>rs12503814</t>
  </si>
  <si>
    <t>ENST00000356291.3:c.12-12C&gt;G</t>
  </si>
  <si>
    <t>ENST00000356291.3:c.12-12G&gt;C</t>
  </si>
  <si>
    <t>rs10018943</t>
  </si>
  <si>
    <t>ENST00000356291.3:c.*10C&gt;T</t>
  </si>
  <si>
    <t>ENST00000356291.3:c.*10G&gt;A</t>
  </si>
  <si>
    <t>rs12504120</t>
  </si>
  <si>
    <t>ENST00000356291.3:c.553+15C&gt;A</t>
  </si>
  <si>
    <t>ENST00000356291.3:c.553+15G&gt;T</t>
  </si>
  <si>
    <t>rs12501405</t>
  </si>
  <si>
    <t>ENST00000356291.3:c.514+39C&gt;T</t>
  </si>
  <si>
    <t>ENST00000356291.3:c.514+39G&gt;A</t>
  </si>
  <si>
    <t>rs829121</t>
  </si>
  <si>
    <t>TMPRSS12</t>
  </si>
  <si>
    <t>ENST00000398458</t>
  </si>
  <si>
    <t>ENST00000398458.4:c.184G&gt;A</t>
  </si>
  <si>
    <t>ENSP00000381476.3:p.Glu62Lys</t>
  </si>
  <si>
    <t>rs10876100</t>
  </si>
  <si>
    <t>ENST00000398458.4:c.55T&gt;C</t>
  </si>
  <si>
    <t>ENSP00000381476.3:p.Tyr19His</t>
  </si>
  <si>
    <t>rs2845712</t>
  </si>
  <si>
    <t>TMPRSS13</t>
  </si>
  <si>
    <t>ENST00000524993</t>
  </si>
  <si>
    <t>ENST00000524993.6:c.1677+79T&gt;G</t>
  </si>
  <si>
    <t>ENST00000524993.6:c.1677+79A&gt;C</t>
  </si>
  <si>
    <t>rs2155194</t>
  </si>
  <si>
    <t>ENST00000524993.6:c.933T&gt;C</t>
  </si>
  <si>
    <t>ENSP00000434279.1:p.Ser311=</t>
  </si>
  <si>
    <t>ENST00000524993.6:c.933A&gt;G</t>
  </si>
  <si>
    <t>CGGGCTGGAGATGCCT</t>
  </si>
  <si>
    <t>ENST00000524993.6:c.248_263del</t>
  </si>
  <si>
    <t>ENSP00000434279.1:p.Gln83ArgfsTer25</t>
  </si>
  <si>
    <t>CGGGCTGGAGATGCCT/C</t>
  </si>
  <si>
    <t>CGGGCTGGAGATGCCT/G</t>
  </si>
  <si>
    <t>rs2824790</t>
  </si>
  <si>
    <t>TMPRSS15</t>
  </si>
  <si>
    <t>ENST00000284885</t>
  </si>
  <si>
    <t>ENST00000284885.8:c.400G&gt;C</t>
  </si>
  <si>
    <t>ENSP00000284885.3:p.Glu134Gln</t>
  </si>
  <si>
    <t>ENST00000284885.8:c.400C&gt;G</t>
  </si>
  <si>
    <t>ENSP00000284885.3:p.Gln134Glu</t>
  </si>
  <si>
    <t>rs78573401</t>
  </si>
  <si>
    <t>ENST00000284885.8:c.1172-22A&gt;T</t>
  </si>
  <si>
    <t>ENST00000284885.8:c.1172-22T&gt;A</t>
  </si>
  <si>
    <t>rs2824751</t>
  </si>
  <si>
    <t>ENST00000284885.8:c.1473G&gt;A</t>
  </si>
  <si>
    <t>ENSP00000284885.3:p.Ala491=</t>
  </si>
  <si>
    <t>ENST00000284885.8:c.1473C&gt;T</t>
  </si>
  <si>
    <t>TMPRSS15-related disorder</t>
  </si>
  <si>
    <t>rs112132031</t>
  </si>
  <si>
    <t>CCTAAGGCCTCGGG</t>
  </si>
  <si>
    <t>TMPRSS2</t>
  </si>
  <si>
    <t>ENST00000332149</t>
  </si>
  <si>
    <t>ENST00000332149.10:c.1076-44_1076-43insCCCGAGGCCTT</t>
  </si>
  <si>
    <t>CCTAAGGCCTCGGG/CCTAAGGCCTCGGG</t>
  </si>
  <si>
    <t>CTA/CTAAGGCCAGGGGCTA/CTAAGGCCTCAGGCTA/CTAAGGCCTCGG</t>
  </si>
  <si>
    <t>rs17854725</t>
  </si>
  <si>
    <t>ENST00000332149.10:c.768T&gt;C</t>
  </si>
  <si>
    <t>ENSP00000330330.5:p.Ile256=</t>
  </si>
  <si>
    <t>ENST00000332149.10:c.768A&gt;G</t>
  </si>
  <si>
    <t>rs422471</t>
  </si>
  <si>
    <t>ENST00000332149.10:c.445+14G&gt;A</t>
  </si>
  <si>
    <t>ENST00000332149.10:c.445+14C&gt;T</t>
  </si>
  <si>
    <t>rs386416</t>
  </si>
  <si>
    <t>ENST00000332149.10:c.326-45C&gt;G</t>
  </si>
  <si>
    <t>ENST00000332149.10:c.326-45G&gt;C</t>
  </si>
  <si>
    <t>rs866367031</t>
  </si>
  <si>
    <t>ENST00000332149.10:c.684-15_684-13del</t>
  </si>
  <si>
    <t>CAG/-</t>
  </si>
  <si>
    <t>rs8130564</t>
  </si>
  <si>
    <t>TMPRSS3</t>
  </si>
  <si>
    <t>ENST00000644384</t>
  </si>
  <si>
    <t>ENST00000644384.2:c.447-13A&gt;G</t>
  </si>
  <si>
    <t>ENST00000644384.2:c.447-13T&gt;C</t>
  </si>
  <si>
    <t>Autosomal recessive nonsyndromic hearing loss 8</t>
  </si>
  <si>
    <t>rs2839501</t>
  </si>
  <si>
    <t>ENST00000644384.2:c.453G&gt;A</t>
  </si>
  <si>
    <t>ENSP00000494414.1:p.Val151=</t>
  </si>
  <si>
    <t>ENST00000644384.2:c.453C&gt;T</t>
  </si>
  <si>
    <t>rs1941635</t>
  </si>
  <si>
    <t>TMPRSS4</t>
  </si>
  <si>
    <t>ENST00000437212</t>
  </si>
  <si>
    <t>ENST00000437212.8:c.623T&gt;G</t>
  </si>
  <si>
    <t>ENSP00000416037.3:p.Val208Gly</t>
  </si>
  <si>
    <t>rs2276123</t>
  </si>
  <si>
    <t>ENST00000437212.8:c.43+25C&gt;T</t>
  </si>
  <si>
    <t>rs596134</t>
  </si>
  <si>
    <t>ENST00000437212.8:c.910+473C&gt;T</t>
  </si>
  <si>
    <t>rs642215</t>
  </si>
  <si>
    <t>ENST00000437212.8:c.1215T&gt;C</t>
  </si>
  <si>
    <t>ENSP00000416037.3:p.Ser405=</t>
  </si>
  <si>
    <t>rs7110738</t>
  </si>
  <si>
    <t>TMPRSS5</t>
  </si>
  <si>
    <t>ENST00000299882</t>
  </si>
  <si>
    <t>ENST00000299882.11:c.1102T&gt;C</t>
  </si>
  <si>
    <t>ENSP00000299882.5:p.Leu368=</t>
  </si>
  <si>
    <t>ENST00000299882.11:c.1102A&gt;G</t>
  </si>
  <si>
    <t>rs7110736</t>
  </si>
  <si>
    <t>ENST00000299882.11:c.1105T&gt;C</t>
  </si>
  <si>
    <t>ENSP00000299882.5:p.Phe369Leu</t>
  </si>
  <si>
    <t>ENST00000299882.11:c.1105A&gt;G</t>
  </si>
  <si>
    <t>ENSP00000299882.5:p.Leu369Phe</t>
  </si>
  <si>
    <t>rs4936280</t>
  </si>
  <si>
    <t>ENST00000299882.11:c.117A&gt;G</t>
  </si>
  <si>
    <t>ENSP00000299882.5:p.Ala39=</t>
  </si>
  <si>
    <t>ENST00000299882.11:c.117T&gt;C</t>
  </si>
  <si>
    <t>rs4936279</t>
  </si>
  <si>
    <t>ENST00000299882.11:c.579-42G&gt;T</t>
  </si>
  <si>
    <t>ENST00000299882.11:c.579-42C&gt;A</t>
  </si>
  <si>
    <t>rs45553435</t>
  </si>
  <si>
    <t>ENST00000299882.11:c.786-109C&gt;T</t>
  </si>
  <si>
    <t>ENST00000299882.11:c.786-109G&gt;A</t>
  </si>
  <si>
    <t>rs7926267</t>
  </si>
  <si>
    <t>ENST00000299882.11:c.3+12T&gt;C</t>
  </si>
  <si>
    <t>ENST00000299882.11:c.3+12A&gt;G</t>
  </si>
  <si>
    <t>rs2235324</t>
  </si>
  <si>
    <t>TMPRSS6</t>
  </si>
  <si>
    <t>ENST00000676104</t>
  </si>
  <si>
    <t>ENST00000676104.1:c.730A&gt;G</t>
  </si>
  <si>
    <t>ENSP00000501573.1:p.Lys244Glu</t>
  </si>
  <si>
    <t>CM114691</t>
  </si>
  <si>
    <t>ENST00000676104.1:c.730T&gt;C</t>
  </si>
  <si>
    <t>ENSP00000501573.1:p.Glu244Lys</t>
  </si>
  <si>
    <t>rs2235326</t>
  </si>
  <si>
    <t>ENST00000676104.1:c.836+23A&gt;G</t>
  </si>
  <si>
    <t>ENST00000676104.1:c.836+23T&gt;C</t>
  </si>
  <si>
    <t>Iron-refractory iron deficiency anemia</t>
  </si>
  <si>
    <t>rs2743824</t>
  </si>
  <si>
    <t>ENST00000676104.1:c.631+46A&gt;G</t>
  </si>
  <si>
    <t>ENST00000676104.1:c.631+46T&gt;C</t>
  </si>
  <si>
    <t>rs877908</t>
  </si>
  <si>
    <t>ENST00000676104.1:c.2113+489A&gt;G</t>
  </si>
  <si>
    <t>ENST00000676104.1:c.2113+489T&gt;C</t>
  </si>
  <si>
    <t>rs228916</t>
  </si>
  <si>
    <t>ENST00000676104.1:c.-11G&gt;A</t>
  </si>
  <si>
    <t>rs2111833</t>
  </si>
  <si>
    <t>ENST00000676104.1:c.1056G&gt;A</t>
  </si>
  <si>
    <t>ENSP00000501573.1:p.Ser352=</t>
  </si>
  <si>
    <t>ENST00000676104.1:c.1056C&gt;T</t>
  </si>
  <si>
    <t>Microcytic anemia</t>
  </si>
  <si>
    <t>rs2072860</t>
  </si>
  <si>
    <t>ENST00000676104.1:c.1441+46C&gt;T</t>
  </si>
  <si>
    <t>ENST00000676104.1:c.1441+46G&gt;A</t>
  </si>
  <si>
    <t>rs4820268</t>
  </si>
  <si>
    <t>ENST00000676104.1:c.1536C&gt;T</t>
  </si>
  <si>
    <t>ENSP00000501573.1:p.Asp512=</t>
  </si>
  <si>
    <t>ENST00000676104.1:c.1536G&gt;A</t>
  </si>
  <si>
    <t>CTGGGG</t>
  </si>
  <si>
    <t>ENST00000676104.1:c.1842-5_1842del</t>
  </si>
  <si>
    <t>rs1907639</t>
  </si>
  <si>
    <t>TMPRSS7</t>
  </si>
  <si>
    <t>ENST00000452346</t>
  </si>
  <si>
    <t>ENST00000452346.7:c.1955+26A&gt;G</t>
  </si>
  <si>
    <t>rs340151</t>
  </si>
  <si>
    <t>ENST00000452346.7:c.2446A&gt;T</t>
  </si>
  <si>
    <t>ENSP00000398236.2:p.Ser816Cys</t>
  </si>
  <si>
    <t>rs11715561</t>
  </si>
  <si>
    <t>ENST00000452346.7:c.1556-31G&gt;A</t>
  </si>
  <si>
    <t>rs1688304</t>
  </si>
  <si>
    <t>ENST00000452346.7:c.731-27T&gt;G</t>
  </si>
  <si>
    <t>rs1561911</t>
  </si>
  <si>
    <t>ENST00000452346.7:c.705G&gt;A</t>
  </si>
  <si>
    <t>ENSP00000398236.2:p.Ser235=</t>
  </si>
  <si>
    <t>rs4682350</t>
  </si>
  <si>
    <t>ENST00000452346.7:c.430-17C&gt;T</t>
  </si>
  <si>
    <t>rs7625876</t>
  </si>
  <si>
    <t>ENST00000452346.7:c.298+44A&gt;G</t>
  </si>
  <si>
    <t>rs774774</t>
  </si>
  <si>
    <t>ENST00000452346.7:c.303A&gt;G</t>
  </si>
  <si>
    <t>ENSP00000398236.2:p.Lys101=</t>
  </si>
  <si>
    <t>ENST00000452346.7:c.298+1195_298+1196del</t>
  </si>
  <si>
    <t>rs891174</t>
  </si>
  <si>
    <t>TMPRSS9</t>
  </si>
  <si>
    <t>ENST00000696167</t>
  </si>
  <si>
    <t>ENST00000696167.1:c.89G&gt;C</t>
  </si>
  <si>
    <t>ENSP00000512457.1:p.Ser30Thr</t>
  </si>
  <si>
    <t>rs891175</t>
  </si>
  <si>
    <t>ENST00000696167.1:c.142+29G&gt;A</t>
  </si>
  <si>
    <t>rs891176</t>
  </si>
  <si>
    <t>ENST00000696167.1:c.142+33T&gt;A</t>
  </si>
  <si>
    <t>rs7252886</t>
  </si>
  <si>
    <t>ENST00000696167.1:c.162C&gt;T</t>
  </si>
  <si>
    <t>ENSP00000512457.1:p.Gly54=</t>
  </si>
  <si>
    <t>rs17685098</t>
  </si>
  <si>
    <t>ENST00000696167.1:c.217C&gt;T</t>
  </si>
  <si>
    <t>ENSP00000512457.1:p.Arg73Trp</t>
  </si>
  <si>
    <t>rs10407225</t>
  </si>
  <si>
    <t>ENST00000696167.1:c.327A&gt;G</t>
  </si>
  <si>
    <t>ENSP00000512457.1:p.Val109=</t>
  </si>
  <si>
    <t>rs7148</t>
  </si>
  <si>
    <t>TMSB10</t>
  </si>
  <si>
    <t>ENST00000233143</t>
  </si>
  <si>
    <t>ENST00000233143.6:c.75G&gt;A</t>
  </si>
  <si>
    <t>ENSP00000233143.4:p.Glu25=</t>
  </si>
  <si>
    <t>TMSB4X</t>
  </si>
  <si>
    <t>ENST00000451311</t>
  </si>
  <si>
    <t>ENST00000451311.7:c.101-29_101-28del</t>
  </si>
  <si>
    <t>rs2359005</t>
  </si>
  <si>
    <t>TMT1A</t>
  </si>
  <si>
    <t>ENST00000332160</t>
  </si>
  <si>
    <t>ENST00000332160.5:c.498+27A&gt;G</t>
  </si>
  <si>
    <t>rs184221</t>
  </si>
  <si>
    <t>TMTC1</t>
  </si>
  <si>
    <t>ENST00000539277</t>
  </si>
  <si>
    <t>ENST00000539277.6:c.72A&gt;C</t>
  </si>
  <si>
    <t>ENSP00000442046.1:p.Leu24=</t>
  </si>
  <si>
    <t>ENST00000539277.6:c.72T&gt;G</t>
  </si>
  <si>
    <t>rs35329854</t>
  </si>
  <si>
    <t>ENST00000539277.6:c.480+40_480+41insATGT</t>
  </si>
  <si>
    <t>A/ACATA/AGATA</t>
  </si>
  <si>
    <t>rs76455237</t>
  </si>
  <si>
    <t>ENST00000539277.6:c.2508+41C&gt;T</t>
  </si>
  <si>
    <t>ENST00000539277.6:c.2508+41G&gt;A</t>
  </si>
  <si>
    <t>rs77783730</t>
  </si>
  <si>
    <t>ENST00000539277.6:c.*7C&gt;A</t>
  </si>
  <si>
    <t>ENST00000539277.6:c.*7G&gt;T</t>
  </si>
  <si>
    <t>rs2403023</t>
  </si>
  <si>
    <t>TMTC2</t>
  </si>
  <si>
    <t>ENST00000321196</t>
  </si>
  <si>
    <t>ENST00000321196.8:c.1684+42A&gt;G</t>
  </si>
  <si>
    <t>rs2791680</t>
  </si>
  <si>
    <t>TMTC4</t>
  </si>
  <si>
    <t>ENST00000342624</t>
  </si>
  <si>
    <t>ENST00000342624.10:c.4-19A&gt;G</t>
  </si>
  <si>
    <t>ENST00000342624.10:c.4-19T&gt;C</t>
  </si>
  <si>
    <t>rs2297943</t>
  </si>
  <si>
    <t>ENST00000342624.10:c.1248C&gt;T</t>
  </si>
  <si>
    <t>ENSP00000343871.5:p.Pro416=</t>
  </si>
  <si>
    <t>ENST00000342624.10:c.1248G&gt;A</t>
  </si>
  <si>
    <t>rs3809372</t>
  </si>
  <si>
    <t>ENST00000342624.10:c.835-13G&gt;A</t>
  </si>
  <si>
    <t>ENST00000342624.10:c.835-13C&gt;T</t>
  </si>
  <si>
    <t>rs946838</t>
  </si>
  <si>
    <t>ENST00000342624.10:c.1287A&gt;G</t>
  </si>
  <si>
    <t>ENSP00000343871.5:p.Ala429=</t>
  </si>
  <si>
    <t>ENST00000342624.10:c.1287T&gt;C</t>
  </si>
  <si>
    <t>rs7985718</t>
  </si>
  <si>
    <t>ENST00000342624.10:c.835-42G&gt;T</t>
  </si>
  <si>
    <t>ENST00000342624.10:c.835-42C&gt;A</t>
  </si>
  <si>
    <t>rs1283210</t>
  </si>
  <si>
    <t>ENST00000342624.10:c.552+43C&gt;T</t>
  </si>
  <si>
    <t>ENST00000342624.10:c.552+43G&gt;A</t>
  </si>
  <si>
    <t>rs757430</t>
  </si>
  <si>
    <t>TMUB2</t>
  </si>
  <si>
    <t>ENST00000538716</t>
  </si>
  <si>
    <t>ENST00000538716.7:c.*42C&gt;T</t>
  </si>
  <si>
    <t>rs7160810</t>
  </si>
  <si>
    <t>TMX1</t>
  </si>
  <si>
    <t>ENST00000457354</t>
  </si>
  <si>
    <t>ENST00000457354.7:c.648G&gt;A</t>
  </si>
  <si>
    <t>ENSP00000393316.2:p.Pro216=</t>
  </si>
  <si>
    <t>rs10131881</t>
  </si>
  <si>
    <t>ENST00000457354.7:c.153-23A&gt;T</t>
  </si>
  <si>
    <t>rs45564035</t>
  </si>
  <si>
    <t>ENST00000457354.7:c.268+43G&gt;T</t>
  </si>
  <si>
    <t>rs7161242</t>
  </si>
  <si>
    <t>ENST00000457354.7:c.492T&gt;G</t>
  </si>
  <si>
    <t>ENSP00000393316.2:p.Thr164=</t>
  </si>
  <si>
    <t>ENST00000457354.7:c.490-25_490-24del</t>
  </si>
  <si>
    <t>rs4606635</t>
  </si>
  <si>
    <t>ENST00000457354.7:c.314+16T&gt;C</t>
  </si>
  <si>
    <t>rs635663</t>
  </si>
  <si>
    <t>TMX2</t>
  </si>
  <si>
    <t>ENST00000278422</t>
  </si>
  <si>
    <t>rs549879857</t>
  </si>
  <si>
    <t>TMX3</t>
  </si>
  <si>
    <t>ENST00000299608</t>
  </si>
  <si>
    <t>ENST00000299608.7:c.266-42T&gt;C</t>
  </si>
  <si>
    <t>ENST00000299608.7:c.266-42A&gt;G</t>
  </si>
  <si>
    <t>rs1012891</t>
  </si>
  <si>
    <t>TMX4</t>
  </si>
  <si>
    <t>ENST00000246024</t>
  </si>
  <si>
    <t>ENST00000246024.7:c.456G&gt;A</t>
  </si>
  <si>
    <t>ENSP00000246024.2:p.Pro152=</t>
  </si>
  <si>
    <t>ENST00000246024.7:c.456C&gt;T</t>
  </si>
  <si>
    <t>rs1138545</t>
  </si>
  <si>
    <t>TNC</t>
  </si>
  <si>
    <t>ENST00000350763</t>
  </si>
  <si>
    <t>ENST00000350763.9:c.3197G&gt;A</t>
  </si>
  <si>
    <t>ENSP00000265131.4:p.Arg1066His</t>
  </si>
  <si>
    <t>ENST00000350763.9:c.3197C&gt;T</t>
  </si>
  <si>
    <t>ENSP00000265131.4:p.His1066Arg</t>
  </si>
  <si>
    <t>rs36097886</t>
  </si>
  <si>
    <t>ENST00000350763.9:c.4579+1630dup</t>
  </si>
  <si>
    <t>rs11794797</t>
  </si>
  <si>
    <t>ENST00000350763.9:c.4579+4159C&gt;T</t>
  </si>
  <si>
    <t>ENST00000350763.9:c.4579+4159G&gt;A</t>
  </si>
  <si>
    <t>rs2104772</t>
  </si>
  <si>
    <t>ENST00000350763.9:c.5029A&gt;T</t>
  </si>
  <si>
    <t>ENSP00000265131.4:p.Ile1677Leu</t>
  </si>
  <si>
    <t>CM053428</t>
  </si>
  <si>
    <t>ENST00000350763.9:c.5029T&gt;A</t>
  </si>
  <si>
    <t>ENSP00000265131.4:p.Leu1677Ile</t>
  </si>
  <si>
    <t>Autosomal dominant nonsyndromic hearing loss 56</t>
  </si>
  <si>
    <t>rs7021589</t>
  </si>
  <si>
    <t>ENST00000350763.9:c.5126-47A&gt;G</t>
  </si>
  <si>
    <t>ENST00000350763.9:c.5126-47T&gt;C</t>
  </si>
  <si>
    <t>rs1061495</t>
  </si>
  <si>
    <t>ENST00000350763.9:c.5202A&gt;G</t>
  </si>
  <si>
    <t>ENSP00000265131.4:p.Thr1734=</t>
  </si>
  <si>
    <t>ENST00000350763.9:c.5202T&gt;C</t>
  </si>
  <si>
    <t>rs35141770</t>
  </si>
  <si>
    <t>ENST00000350763.9:c.5392+31_5392+34dup</t>
  </si>
  <si>
    <t>rs12347433</t>
  </si>
  <si>
    <t>ENST00000350763.9:c.5673A&gt;G</t>
  </si>
  <si>
    <t>ENSP00000265131.4:p.Arg1891=</t>
  </si>
  <si>
    <t>ENST00000350763.9:c.5673T&gt;C</t>
  </si>
  <si>
    <t>rs145367019</t>
  </si>
  <si>
    <t>ENST00000350763.9:c.96G&gt;A</t>
  </si>
  <si>
    <t>ENSP00000265131.4:p.Lys32=</t>
  </si>
  <si>
    <t>ENST00000350763.9:c.96C&gt;T</t>
  </si>
  <si>
    <t>Autosomal dominant nonsyndromic hearing loss 56; TNC-related disorder</t>
  </si>
  <si>
    <t>rs1757095</t>
  </si>
  <si>
    <t>ENST00000350763.9:c.1616A&gt;G</t>
  </si>
  <si>
    <t>ENSP00000265131.4:p.Gln539Arg</t>
  </si>
  <si>
    <t>ENST00000350763.9:c.1616T&gt;C</t>
  </si>
  <si>
    <t>ENSP00000265131.4:p.Arg539Gln</t>
  </si>
  <si>
    <t>rs13321</t>
  </si>
  <si>
    <t>ENST00000350763.9:c.6022G&gt;C</t>
  </si>
  <si>
    <t>ENSP00000265131.4:p.Glu2008Gln</t>
  </si>
  <si>
    <t>ENST00000350763.9:c.6022C&gt;G</t>
  </si>
  <si>
    <t>ENSP00000265131.4:p.Gln2008Glu</t>
  </si>
  <si>
    <t>rs2274836</t>
  </si>
  <si>
    <t>ENST00000350763.9:c.2049G&gt;A</t>
  </si>
  <si>
    <t>ENSP00000265131.4:p.Glu683=</t>
  </si>
  <si>
    <t>ENST00000350763.9:c.2049C&gt;T</t>
  </si>
  <si>
    <t>rs2210108</t>
  </si>
  <si>
    <t>ENST00000350763.9:c.2951-43T&gt;C</t>
  </si>
  <si>
    <t>ENST00000350763.9:c.2951-43A&gt;G</t>
  </si>
  <si>
    <t>rs12346540</t>
  </si>
  <si>
    <t>ENST00000350763.9:c.6169+22A&gt;G</t>
  </si>
  <si>
    <t>ENST00000350763.9:c.6169+22T&gt;C</t>
  </si>
  <si>
    <t>ENST00000350763.9:c.6496-6_6496-5del</t>
  </si>
  <si>
    <t>rs5819838</t>
  </si>
  <si>
    <t>TNFAIP1</t>
  </si>
  <si>
    <t>ENST00000226225</t>
  </si>
  <si>
    <t>ENST00000226225.7:c.519-27dup</t>
  </si>
  <si>
    <t>rs2234131</t>
  </si>
  <si>
    <t>TNFAIP2</t>
  </si>
  <si>
    <t>ENST00000560869</t>
  </si>
  <si>
    <t>ENST00000560869.6:c.1098+27G&gt;A</t>
  </si>
  <si>
    <t>rs3759571</t>
  </si>
  <si>
    <t>ENST00000560869.6:c.-595A&gt;G</t>
  </si>
  <si>
    <t>rs3759573</t>
  </si>
  <si>
    <t>ENST00000560869.6:c.-149+484G&gt;A</t>
  </si>
  <si>
    <t>rs1132339</t>
  </si>
  <si>
    <t>ENST00000560869.6:c.844C&gt;G</t>
  </si>
  <si>
    <t>ENSP00000452634.2:p.Gln282Glu</t>
  </si>
  <si>
    <t>rs2234133</t>
  </si>
  <si>
    <t>ENST00000560869.6:c.1099-43T&gt;A</t>
  </si>
  <si>
    <t>rs710100</t>
  </si>
  <si>
    <t>ENST00000560869.6:c.*581A&gt;G</t>
  </si>
  <si>
    <t>rs661561</t>
  </si>
  <si>
    <t>TNFAIP3</t>
  </si>
  <si>
    <t>ENST00000612899</t>
  </si>
  <si>
    <t>ENST00000612899.5:c.805+28A&gt;C</t>
  </si>
  <si>
    <t>Autoinflammatory syndrome</t>
  </si>
  <si>
    <t>ENST00000612899.5:c.296-21_296-18del</t>
  </si>
  <si>
    <t>TNFAIP6</t>
  </si>
  <si>
    <t>ENST00000243347</t>
  </si>
  <si>
    <t>ENST00000243347.5:c.832_833del</t>
  </si>
  <si>
    <t>ENSP00000243347.3:p.Ter278LysfsTer35</t>
  </si>
  <si>
    <t>rs869067416</t>
  </si>
  <si>
    <t>TNFAIP8L3</t>
  </si>
  <si>
    <t>ENST00000637513</t>
  </si>
  <si>
    <t>ENST00000637513.2:c.53-16_53-15del</t>
  </si>
  <si>
    <t>ATATATATA/ATATATA</t>
  </si>
  <si>
    <t>rs7170455</t>
  </si>
  <si>
    <t>ENST00000637513.2:c.52+17001T&gt;A</t>
  </si>
  <si>
    <t>ENST00000637513.2:c.52+17001A&gt;T</t>
  </si>
  <si>
    <t>rs2230229</t>
  </si>
  <si>
    <t>TNFRSF10A</t>
  </si>
  <si>
    <t>ENST00000221132</t>
  </si>
  <si>
    <t>ENST00000221132.8:c.1322G&gt;A</t>
  </si>
  <si>
    <t>ENSP00000221132.3:p.Arg441Lys</t>
  </si>
  <si>
    <t>CM005514</t>
  </si>
  <si>
    <t>ENST00000221132.8:c.1322C&gt;T</t>
  </si>
  <si>
    <t>ENSP00000221132.3:p.Lys441Arg</t>
  </si>
  <si>
    <t>rs4872077</t>
  </si>
  <si>
    <t>ENST00000221132.8:c.703+12A&gt;G</t>
  </si>
  <si>
    <t>ENST00000221132.8:c.703+12T&gt;C</t>
  </si>
  <si>
    <t>rs10866818</t>
  </si>
  <si>
    <t>TNFRSF10B</t>
  </si>
  <si>
    <t>ENST00000276431</t>
  </si>
  <si>
    <t>ENST00000276431.9:c.251-22C&gt;T</t>
  </si>
  <si>
    <t>ENST00000276431.9:c.251-22G&gt;A</t>
  </si>
  <si>
    <t>rs2293399</t>
  </si>
  <si>
    <t>ENST00000276431.9:c.477-15T&gt;C</t>
  </si>
  <si>
    <t>ENST00000276431.9:c.477-15A&gt;G</t>
  </si>
  <si>
    <t>rs13265018</t>
  </si>
  <si>
    <t>ENST00000276431.9:c.572T&gt;C</t>
  </si>
  <si>
    <t>ENSP00000276431.4:p.Val191Ala</t>
  </si>
  <si>
    <t>ENST00000276431.9:c.572A&gt;G</t>
  </si>
  <si>
    <t>ENSP00000276431.4:p.Ala191Val</t>
  </si>
  <si>
    <t>TNFRSF10B-related disorder</t>
  </si>
  <si>
    <t>rs1129424</t>
  </si>
  <si>
    <t>ENST00000276431.9:c.95C&gt;T</t>
  </si>
  <si>
    <t>ENSP00000276431.4:p.Pro32Leu</t>
  </si>
  <si>
    <t>ENST00000276431.9:c.95G&gt;A</t>
  </si>
  <si>
    <t>ENSP00000276431.4:p.Leu32Pro</t>
  </si>
  <si>
    <t>rs6557616</t>
  </si>
  <si>
    <t>TNFRSF10C</t>
  </si>
  <si>
    <t>ENST00000356864</t>
  </si>
  <si>
    <t>ENST00000356864.4:c.60+10G&gt;C</t>
  </si>
  <si>
    <t>rs11780493</t>
  </si>
  <si>
    <t>ENST00000356864.4:c.561G&gt;A</t>
  </si>
  <si>
    <t>ENSP00000349324.4:p.Pro187=</t>
  </si>
  <si>
    <t>rs9644063</t>
  </si>
  <si>
    <t>ENST00000356864.4:c.686T&gt;C</t>
  </si>
  <si>
    <t>ENSP00000349324.4:p.Ile229Thr</t>
  </si>
  <si>
    <t>rs1133782</t>
  </si>
  <si>
    <t>TNFRSF10D</t>
  </si>
  <si>
    <t>ENST00000312584</t>
  </si>
  <si>
    <t>ENST00000312584.4:c.929T&gt;C</t>
  </si>
  <si>
    <t>ENSP00000310263.3:p.Leu310Ser</t>
  </si>
  <si>
    <t>ENST00000312584.4:c.929A&gt;G</t>
  </si>
  <si>
    <t>ENSP00000310263.3:p.Ser310Leu</t>
  </si>
  <si>
    <t>rs8092336</t>
  </si>
  <si>
    <t>TNFRSF11A</t>
  </si>
  <si>
    <t>ENST00000586569</t>
  </si>
  <si>
    <t>ENST00000586569.3:c.933A&gt;G</t>
  </si>
  <si>
    <t>ENSP00000465500.1:p.Thr311=</t>
  </si>
  <si>
    <t>Autosomal recessive osteopetrosis 7; Bone Paget disease; Familial expansile osteolysis; Osteopetrosis</t>
  </si>
  <si>
    <t>rs1805034</t>
  </si>
  <si>
    <t>ENST00000586569.3:c.575C&gt;T</t>
  </si>
  <si>
    <t>ENSP00000465500.1:p.Ala192Val</t>
  </si>
  <si>
    <t>CM109815</t>
  </si>
  <si>
    <t>Bone Paget disease; Increased bone mineral density; Osteopetrosis</t>
  </si>
  <si>
    <t>rs6567272</t>
  </si>
  <si>
    <t>ENST00000586569.3:c.522-17C&gt;T</t>
  </si>
  <si>
    <t>rs6567271</t>
  </si>
  <si>
    <t>ENST00000586569.3:c.522-39T&gt;A</t>
  </si>
  <si>
    <t>rs1805033</t>
  </si>
  <si>
    <t>ENST00000586569.3:c.-9T&gt;C</t>
  </si>
  <si>
    <t>Bone Paget disease; Osteopetrosis</t>
  </si>
  <si>
    <t>rs3134046</t>
  </si>
  <si>
    <t>TNFRSF11B</t>
  </si>
  <si>
    <t>ENST00000297350</t>
  </si>
  <si>
    <t>ENST00000297350.9:c.401-5T&gt;C</t>
  </si>
  <si>
    <t>ENST00000297350.9:c.401-5A&gt;G</t>
  </si>
  <si>
    <t>Hyperphosphatasemia with bone disease</t>
  </si>
  <si>
    <t>rs2257295</t>
  </si>
  <si>
    <t>TNFRSF12A</t>
  </si>
  <si>
    <t>ENST00000326577</t>
  </si>
  <si>
    <t>rs8072293</t>
  </si>
  <si>
    <t>TNFRSF13B</t>
  </si>
  <si>
    <t>ENST00000261652</t>
  </si>
  <si>
    <t>ENST00000261652.7:c.81G&gt;A</t>
  </si>
  <si>
    <t>ENSP00000261652.2:p.Thr27=</t>
  </si>
  <si>
    <t>ENST00000261652.7:c.81C&gt;T</t>
  </si>
  <si>
    <t>Common Variable Immune Deficiency</t>
  </si>
  <si>
    <t>rs2234167</t>
  </si>
  <si>
    <t>TNFRSF14</t>
  </si>
  <si>
    <t>ENST00000355716</t>
  </si>
  <si>
    <t>ENST00000355716.5:c.721G&gt;A</t>
  </si>
  <si>
    <t>ENSP00000347948.4:p.Val241Ile</t>
  </si>
  <si>
    <t>rs2234161</t>
  </si>
  <si>
    <t>ENST00000355716.5:c.305-57C&gt;T</t>
  </si>
  <si>
    <t>rs2281852</t>
  </si>
  <si>
    <t>ENST00000355716.5:c.305-320C&gt;A</t>
  </si>
  <si>
    <t>rs4870</t>
  </si>
  <si>
    <t>ENST00000355716.5:c.50A&gt;G</t>
  </si>
  <si>
    <t>ENSP00000347948.4:p.Lys17Arg</t>
  </si>
  <si>
    <t>rs2257763</t>
  </si>
  <si>
    <t>ENST00000355716.5:c.305-364C&gt;A</t>
  </si>
  <si>
    <t>rs373496</t>
  </si>
  <si>
    <t>TNFRSF17</t>
  </si>
  <si>
    <t>ENST00000053243</t>
  </si>
  <si>
    <t>ENST00000053243.6:c.242A&gt;G</t>
  </si>
  <si>
    <t>ENSP00000053243.1:p.Asn81Ser</t>
  </si>
  <si>
    <t>rs9550987</t>
  </si>
  <si>
    <t>TNFRSF19</t>
  </si>
  <si>
    <t>ENST00000248484</t>
  </si>
  <si>
    <t>ENST00000248484.9:c.91T&gt;A</t>
  </si>
  <si>
    <t>ENSP00000248484.4:p.Ser31Thr</t>
  </si>
  <si>
    <t>rs3751364</t>
  </si>
  <si>
    <t>ENST00000248484.9:c.624A&gt;G</t>
  </si>
  <si>
    <t>ENSP00000248484.4:p.Ser208=</t>
  </si>
  <si>
    <t>rs7329483</t>
  </si>
  <si>
    <t>ENST00000248484.9:c.840-30A&gt;G</t>
  </si>
  <si>
    <t>rs3751363</t>
  </si>
  <si>
    <t>ENST00000248484.9:c.1209T&gt;C</t>
  </si>
  <si>
    <t>ENSP00000248484.4:p.Gly403=</t>
  </si>
  <si>
    <t>rs12426675</t>
  </si>
  <si>
    <t>TNFRSF1A</t>
  </si>
  <si>
    <t>ENST00000162749</t>
  </si>
  <si>
    <t>ENST00000162749.7:c.740-9T&gt;C</t>
  </si>
  <si>
    <t>ENST00000162749.7:c.740-9A&gt;G</t>
  </si>
  <si>
    <t>TNF receptor-associated periodic fever syndrome (TRAPS)</t>
  </si>
  <si>
    <t>rs1800692</t>
  </si>
  <si>
    <t>ENST00000162749.7:c.473-33T&gt;C</t>
  </si>
  <si>
    <t>CR1415241</t>
  </si>
  <si>
    <t>ENST00000162749.7:c.473-33A&gt;G</t>
  </si>
  <si>
    <t>rs111312565</t>
  </si>
  <si>
    <t>TNFRSF25</t>
  </si>
  <si>
    <t>ENST00000356876</t>
  </si>
  <si>
    <t>rs2297729</t>
  </si>
  <si>
    <t>TNFRSF8</t>
  </si>
  <si>
    <t>ENST00000263932</t>
  </si>
  <si>
    <t>ENST00000263932.7:c.676+27G&gt;A</t>
  </si>
  <si>
    <t>rs11569850</t>
  </si>
  <si>
    <t>ENST00000263932.7:c.269-45G&gt;C</t>
  </si>
  <si>
    <t>rs598661</t>
  </si>
  <si>
    <t>ENST00000263932.7:c.946+32A&gt;G</t>
  </si>
  <si>
    <t>rs9657966</t>
  </si>
  <si>
    <t>TNFRSF9</t>
  </si>
  <si>
    <t>ENST00000377507</t>
  </si>
  <si>
    <t>ENST00000377507.8:c.346+4C&gt;G</t>
  </si>
  <si>
    <t>ENST00000377507.8:c.346+4G&gt;C</t>
  </si>
  <si>
    <t>rs2277439</t>
  </si>
  <si>
    <t>TNFSF11</t>
  </si>
  <si>
    <t>ENST00000398795</t>
  </si>
  <si>
    <t>ENST00000398795.7:c.387+14G&gt;A</t>
  </si>
  <si>
    <t>Autosomal recessive osteopetrosis 2</t>
  </si>
  <si>
    <t>rs2296533</t>
  </si>
  <si>
    <t>ENST00000398795.7:c.126T&gt;C</t>
  </si>
  <si>
    <t>ENSP00000381775.3:p.Pro42=</t>
  </si>
  <si>
    <t>rs11552708</t>
  </si>
  <si>
    <t>TNFSF12</t>
  </si>
  <si>
    <t>ENST00000293825</t>
  </si>
  <si>
    <t>CM129977</t>
  </si>
  <si>
    <t>rs3803800</t>
  </si>
  <si>
    <t>rs3803798</t>
  </si>
  <si>
    <t>ENST00000293825.11:c.600G&gt;C</t>
  </si>
  <si>
    <t>ENSP00000293825.6:p.Ala200=</t>
  </si>
  <si>
    <t>Common variable immunodeficiency</t>
  </si>
  <si>
    <t>rs1128963</t>
  </si>
  <si>
    <t>ENST00000293825.11:c.*18G&gt;A</t>
  </si>
  <si>
    <t>rs77711855</t>
  </si>
  <si>
    <t>ENST00000293825.11:c.72C&gt;T</t>
  </si>
  <si>
    <t>ENSP00000293825.6:p.Leu24=</t>
  </si>
  <si>
    <t>rs344560</t>
  </si>
  <si>
    <t>TNFSF14</t>
  </si>
  <si>
    <t>ENST00000675206</t>
  </si>
  <si>
    <t>ENST00000675206.1:c.640A&gt;G</t>
  </si>
  <si>
    <t>ENSP00000502837.1:p.Lys214Glu</t>
  </si>
  <si>
    <t>CM105032</t>
  </si>
  <si>
    <t>ENST00000675206.1:c.640T&gt;C</t>
  </si>
  <si>
    <t>ENSP00000502837.1:p.Glu214Lys</t>
  </si>
  <si>
    <t>rs3810936</t>
  </si>
  <si>
    <t>TNFSF15</t>
  </si>
  <si>
    <t>ENST00000374045</t>
  </si>
  <si>
    <t>ENST00000374045.5:c.603A&gt;G</t>
  </si>
  <si>
    <t>ENSP00000363157.3:p.Val201=</t>
  </si>
  <si>
    <t>ENST00000374045.5:c.603T&gt;C</t>
  </si>
  <si>
    <t>rs4246905</t>
  </si>
  <si>
    <t>ENST00000374045.5:c.302-63A&gt;G</t>
  </si>
  <si>
    <t>ENST00000374045.5:c.302-63T&gt;C</t>
  </si>
  <si>
    <t>rs7030574</t>
  </si>
  <si>
    <t>ENST00000374045.5:c.210+34G&gt;T</t>
  </si>
  <si>
    <t>ENST00000374045.5:c.210+34C&gt;A</t>
  </si>
  <si>
    <t>rs61826747</t>
  </si>
  <si>
    <t>TNFSF4</t>
  </si>
  <si>
    <t>ENST00000714429</t>
  </si>
  <si>
    <t>ENST00000714429.1:c.-10+20415C&gt;T</t>
  </si>
  <si>
    <t>rs2234182</t>
  </si>
  <si>
    <t>TNFSF9</t>
  </si>
  <si>
    <t>ENST00000245817</t>
  </si>
  <si>
    <t>ENST00000245817.5:c.*3T&gt;C</t>
  </si>
  <si>
    <t>rs3796295</t>
  </si>
  <si>
    <t>TNIK</t>
  </si>
  <si>
    <t>ENST00000436636</t>
  </si>
  <si>
    <t>ENST00000436636.7:c.63C&gt;T</t>
  </si>
  <si>
    <t>ENSP00000399511.2:p.Pro21=</t>
  </si>
  <si>
    <t>ENST00000436636.7:c.63G&gt;A</t>
  </si>
  <si>
    <t>rs1389047</t>
  </si>
  <si>
    <t>ENST00000436636.7:c.123+22378C&gt;G</t>
  </si>
  <si>
    <t>ENST00000436636.7:c.123+22378G&gt;C</t>
  </si>
  <si>
    <t>rs12637875</t>
  </si>
  <si>
    <t>ENST00000436636.7:c.744C&gt;T</t>
  </si>
  <si>
    <t>ENSP00000399511.2:p.Asn248=</t>
  </si>
  <si>
    <t>ENST00000436636.7:c.744G&gt;A</t>
  </si>
  <si>
    <t>rs6444960</t>
  </si>
  <si>
    <t>ENST00000436636.7:c.2331G&gt;C</t>
  </si>
  <si>
    <t>ENSP00000399511.2:p.Ala777=</t>
  </si>
  <si>
    <t>ENST00000436636.7:c.2331C&gt;G</t>
  </si>
  <si>
    <t>rs2292005</t>
  </si>
  <si>
    <t>ENST00000436636.7:c.774-38G&gt;A</t>
  </si>
  <si>
    <t>ENST00000436636.7:c.774-38C&gt;T</t>
  </si>
  <si>
    <t>rs2291900</t>
  </si>
  <si>
    <t>ENST00000436636.7:c.2316C&gt;T</t>
  </si>
  <si>
    <t>ENSP00000399511.2:p.Leu772=</t>
  </si>
  <si>
    <t>ENST00000436636.7:c.2316G&gt;A</t>
  </si>
  <si>
    <t>rs232712</t>
  </si>
  <si>
    <t>TNIP2</t>
  </si>
  <si>
    <t>ENST00000315423</t>
  </si>
  <si>
    <t>ENST00000315423.12:c.1275T&gt;C</t>
  </si>
  <si>
    <t>ENSP00000321203.7:p.Ala425=</t>
  </si>
  <si>
    <t>ENST00000315423.12:c.1275A&gt;G</t>
  </si>
  <si>
    <t>rs2269495</t>
  </si>
  <si>
    <t>ENST00000315423.12:c.1187C&gt;T</t>
  </si>
  <si>
    <t>ENSP00000321203.7:p.Ala396Val</t>
  </si>
  <si>
    <t>ENST00000315423.12:c.1187G&gt;A</t>
  </si>
  <si>
    <t>ENSP00000321203.7:p.Val396Ala</t>
  </si>
  <si>
    <t>rs75171177</t>
  </si>
  <si>
    <t>TNIP3</t>
  </si>
  <si>
    <t>ENST00000057513</t>
  </si>
  <si>
    <t>ENST00000057513.8:c.364-27A&gt;C</t>
  </si>
  <si>
    <t>ENST00000057513.8:c.364-27T&gt;G</t>
  </si>
  <si>
    <t>rs75386686</t>
  </si>
  <si>
    <t>ENST00000057513.8:c.623A&gt;C</t>
  </si>
  <si>
    <t>ENSP00000057513.3:p.Glu208Ala</t>
  </si>
  <si>
    <t>ENST00000057513.8:c.623T&gt;G</t>
  </si>
  <si>
    <t>ENSP00000057513.3:p.Ala208Glu</t>
  </si>
  <si>
    <t>rs139501144</t>
  </si>
  <si>
    <t>ENST00000507879</t>
  </si>
  <si>
    <t>ENST00000507879.5:c.145A&gt;G</t>
  </si>
  <si>
    <t>ENSP00000427106.1:p.Thr49Ala</t>
  </si>
  <si>
    <t>ENST00000507879.5:c.145T&gt;C</t>
  </si>
  <si>
    <t>ENSP00000427106.1:p.Ala49Thr</t>
  </si>
  <si>
    <t>CTCTCTGCCTGTCGTCCTT</t>
  </si>
  <si>
    <t>ENST00000057513.8:c.296_314del</t>
  </si>
  <si>
    <t>ENSP00000057513.3:p.Lys99ArgfsTer8</t>
  </si>
  <si>
    <t>CTCTCTGCCTGTCGTCCTT/C</t>
  </si>
  <si>
    <t>CTCTCTGCCTGTCGTCCTT/G</t>
  </si>
  <si>
    <t>rs17051299</t>
  </si>
  <si>
    <t>ENST00000057513.8:c.214-17T&gt;G</t>
  </si>
  <si>
    <t>ENST00000057513.8:c.214-17A&gt;C</t>
  </si>
  <si>
    <t>rs74396543</t>
  </si>
  <si>
    <t>ENST00000057513.8:c.213+15C&gt;G</t>
  </si>
  <si>
    <t>ENST00000057513.8:c.213+15G&gt;C</t>
  </si>
  <si>
    <t>rs13151913</t>
  </si>
  <si>
    <t>ENST00000507879.5:c.189+218C&gt;G</t>
  </si>
  <si>
    <t>ENST00000507879.5:c.189+218G&gt;C</t>
  </si>
  <si>
    <t>rs7663440</t>
  </si>
  <si>
    <t>ENST00000507879.5:c.-18-7A&gt;C</t>
  </si>
  <si>
    <t>rs111424774</t>
  </si>
  <si>
    <t>ENST00000057513.8:c.787-15T&gt;C</t>
  </si>
  <si>
    <t>ENST00000057513.8:c.787-15A&gt;G</t>
  </si>
  <si>
    <t>rs1554948</t>
  </si>
  <si>
    <t>TNK1</t>
  </si>
  <si>
    <t>ENST00000688331</t>
  </si>
  <si>
    <t>ENST00000688331.1:c.81T&gt;A</t>
  </si>
  <si>
    <t>ENSP00000509611.1:p.Leu27=</t>
  </si>
  <si>
    <t>TNK2</t>
  </si>
  <si>
    <t>ENST00000672887</t>
  </si>
  <si>
    <t>ENST00000672887.2:c.2938-18_2938-16del</t>
  </si>
  <si>
    <t>rs56260729</t>
  </si>
  <si>
    <t>ENST00000672887.2:c.2219C&gt;T</t>
  </si>
  <si>
    <t>ENSP00000499899.1:p.Pro740Leu</t>
  </si>
  <si>
    <t>ENST00000672887.2:c.2219G&gt;A</t>
  </si>
  <si>
    <t>ENSP00000499899.1:p.Leu740Pro</t>
  </si>
  <si>
    <t>rs7516</t>
  </si>
  <si>
    <t>ENST00000672887.2:c.2115G&gt;A</t>
  </si>
  <si>
    <t>ENSP00000499899.1:p.Pro705=</t>
  </si>
  <si>
    <t>ENST00000672887.2:c.2115C&gt;T</t>
  </si>
  <si>
    <t>rs11185487</t>
  </si>
  <si>
    <t>ENST00000672887.2:c.1256+1490C&gt;T</t>
  </si>
  <si>
    <t>ENST00000672887.2:c.1256+1490G&gt;A</t>
  </si>
  <si>
    <t>rs895511682</t>
  </si>
  <si>
    <t>ENST00000672887.2:c.1256+1480G&gt;A</t>
  </si>
  <si>
    <t>ENST00000672887.2:c.1256+1480C&gt;T</t>
  </si>
  <si>
    <t>rs9815549</t>
  </si>
  <si>
    <t>ENST00000672887.2:c.1256+1472A&gt;C</t>
  </si>
  <si>
    <t>ENST00000672887.2:c.1256+1472T&gt;G</t>
  </si>
  <si>
    <t>rs3747669</t>
  </si>
  <si>
    <t>ENST00000672887.2:c.84T&gt;C</t>
  </si>
  <si>
    <t>ENSP00000499899.1:p.Asp28=</t>
  </si>
  <si>
    <t>ENST00000672887.2:c.84A&gt;G</t>
  </si>
  <si>
    <t>rs74749130</t>
  </si>
  <si>
    <t>ENST00000672887.2:c.-18-4099C&gt;T</t>
  </si>
  <si>
    <t>rs10626163</t>
  </si>
  <si>
    <t>ENST00000672887.2:c.-18-4075_-18-4073dup</t>
  </si>
  <si>
    <t>rs9863553</t>
  </si>
  <si>
    <t>ENST00000672887.2:c.-18-3777T&gt;C</t>
  </si>
  <si>
    <t>rs1056749</t>
  </si>
  <si>
    <t>ENST00000672887.2:c.2364T&gt;C</t>
  </si>
  <si>
    <t>ENSP00000499899.1:p.Ala788=</t>
  </si>
  <si>
    <t>ENST00000672887.2:c.2364A&gt;G</t>
  </si>
  <si>
    <t>rs13265931</t>
  </si>
  <si>
    <t>TNKS</t>
  </si>
  <si>
    <t>ENST00000310430</t>
  </si>
  <si>
    <t>ENST00000310430.11:c.3045G&gt;A</t>
  </si>
  <si>
    <t>ENSP00000311579.6:p.Ala1015=</t>
  </si>
  <si>
    <t>ENST00000310430.11:c.1269+34_1269+35del</t>
  </si>
  <si>
    <t>rs6601360</t>
  </si>
  <si>
    <t>ENST00000310430.11:c.1806T&gt;C</t>
  </si>
  <si>
    <t>ENSP00000311579.6:p.Gly602=</t>
  </si>
  <si>
    <t>rs10896602</t>
  </si>
  <si>
    <t>TNKS1BP1</t>
  </si>
  <si>
    <t>ENST00000358252</t>
  </si>
  <si>
    <t>ENST00000358252.8:c.2721A&gt;G</t>
  </si>
  <si>
    <t>ENSP00000350990.3:p.Gln907=</t>
  </si>
  <si>
    <t>ENST00000358252.8:c.2721T&gt;C</t>
  </si>
  <si>
    <t>rs34448143</t>
  </si>
  <si>
    <t>ENST00000358252.8:c.298G&gt;C</t>
  </si>
  <si>
    <t>ENSP00000350990.3:p.Ala100Pro</t>
  </si>
  <si>
    <t>ENST00000358252.8:c.298C&gt;G</t>
  </si>
  <si>
    <t>ENSP00000350990.3:p.Pro100Ala</t>
  </si>
  <si>
    <t>rs7547567</t>
  </si>
  <si>
    <t>TNN</t>
  </si>
  <si>
    <t>ENST00000239462</t>
  </si>
  <si>
    <t>ENST00000239462.9:c.3178+49C&gt;T</t>
  </si>
  <si>
    <t>rs2285215</t>
  </si>
  <si>
    <t>ENST00000239462.9:c.2789C&gt;T</t>
  </si>
  <si>
    <t>ENSP00000239462.4:p.Pro930Leu</t>
  </si>
  <si>
    <t>rs10912891</t>
  </si>
  <si>
    <t>ENST00000239462.9:c.3178+31G&gt;A</t>
  </si>
  <si>
    <t>rs2072041</t>
  </si>
  <si>
    <t>ENST00000239462.9:c.2914+41T&gt;C</t>
  </si>
  <si>
    <t>rs10798333</t>
  </si>
  <si>
    <t>ENST00000239462.9:c.2822C&gt;T</t>
  </si>
  <si>
    <t>ENSP00000239462.4:p.Thr941Met</t>
  </si>
  <si>
    <t>rs4650703</t>
  </si>
  <si>
    <t>ENST00000239462.9:c.3428-15G&gt;A</t>
  </si>
  <si>
    <t>rs10912897</t>
  </si>
  <si>
    <t>ENST00000239462.9:c.3651T&gt;C</t>
  </si>
  <si>
    <t>ENSP00000239462.4:p.Asn1217=</t>
  </si>
  <si>
    <t>rs1573758</t>
  </si>
  <si>
    <t>ENST00000239462.9:c.1242C&gt;T</t>
  </si>
  <si>
    <t>ENSP00000239462.4:p.His414=</t>
  </si>
  <si>
    <t>rs2269654</t>
  </si>
  <si>
    <t>ENST00000239462.9:c.2574C&gt;T</t>
  </si>
  <si>
    <t>ENSP00000239462.4:p.Gly858=</t>
  </si>
  <si>
    <t>rs61742152</t>
  </si>
  <si>
    <t>ENST00000239462.9:c.2460G&gt;A</t>
  </si>
  <si>
    <t>ENSP00000239462.4:p.Val820=</t>
  </si>
  <si>
    <t>rs4651335</t>
  </si>
  <si>
    <t>ENST00000239462.9:c.*45C&gt;G</t>
  </si>
  <si>
    <t>rs2072030</t>
  </si>
  <si>
    <t>ENST00000239462.9:c.1234+30A&gt;T</t>
  </si>
  <si>
    <t>rs16847812</t>
  </si>
  <si>
    <t>ENST00000239462.9:c.865G&gt;A</t>
  </si>
  <si>
    <t>ENSP00000239462.4:p.Asp289Asn</t>
  </si>
  <si>
    <t>rs2072032</t>
  </si>
  <si>
    <t>ENST00000239462.9:c.235A&gt;G</t>
  </si>
  <si>
    <t>ENSP00000239462.4:p.Arg79Gly</t>
  </si>
  <si>
    <t>rs2072033</t>
  </si>
  <si>
    <t>ENST00000239462.9:c.-35-32G&gt;A</t>
  </si>
  <si>
    <t>rs6694078</t>
  </si>
  <si>
    <t>ENST00000239462.9:c.2575A&gt;G</t>
  </si>
  <si>
    <t>ENSP00000239462.4:p.Met859Val</t>
  </si>
  <si>
    <t>rs1541495</t>
  </si>
  <si>
    <t>TNNC1</t>
  </si>
  <si>
    <t>ENST00000232975</t>
  </si>
  <si>
    <t>rs4629</t>
  </si>
  <si>
    <t>TNNC2</t>
  </si>
  <si>
    <t>ENST00000372555</t>
  </si>
  <si>
    <t>ENST00000372555.8:c.384G&gt;T</t>
  </si>
  <si>
    <t>ENSP00000361636.3:p.Thr128=</t>
  </si>
  <si>
    <t>ENST00000372555.8:c.384C&gt;A</t>
  </si>
  <si>
    <t>rs12141855</t>
  </si>
  <si>
    <t>TNNI1</t>
  </si>
  <si>
    <t>ENST00000361379</t>
  </si>
  <si>
    <t>ENST00000361379.9:c.*2374C&gt;G</t>
  </si>
  <si>
    <t>ENST00000361379.9:c.*2374G&gt;C</t>
  </si>
  <si>
    <t>rs1256948</t>
  </si>
  <si>
    <t>ENST00000361379.9:c.*2120T&gt;C</t>
  </si>
  <si>
    <t>ENST00000361379.9:c.*2120A&gt;G</t>
  </si>
  <si>
    <t>rs1256944</t>
  </si>
  <si>
    <t>ENST00000361379.9:c.*3728G&gt;A</t>
  </si>
  <si>
    <t>ENST00000361379.9:c.*3728C&gt;T</t>
  </si>
  <si>
    <t>rs2799680</t>
  </si>
  <si>
    <t>ENST00000361379.9:c.*3704T&gt;G</t>
  </si>
  <si>
    <t>ENST00000361379.9:c.*3704A&gt;C</t>
  </si>
  <si>
    <t>TCCTCATCTGTAAATTTG</t>
  </si>
  <si>
    <t>ENST00000361379.9:c.*2994_*3011del</t>
  </si>
  <si>
    <t>TCCTCATCTGTAAATTTG/T</t>
  </si>
  <si>
    <t>TCCTCATCTGTAAATTTG/A</t>
  </si>
  <si>
    <t>rs1256945</t>
  </si>
  <si>
    <t>ENST00000361379.9:c.*2723T&gt;C</t>
  </si>
  <si>
    <t>ENST00000361379.9:c.*2723A&gt;G</t>
  </si>
  <si>
    <t>rs1256946</t>
  </si>
  <si>
    <t>ENST00000361379.9:c.*2630A&gt;G</t>
  </si>
  <si>
    <t>ENST00000361379.9:c.*2630T&gt;C</t>
  </si>
  <si>
    <t>rs2015284</t>
  </si>
  <si>
    <t>ENST00000336092</t>
  </si>
  <si>
    <t>ENST00000336092.8:c.-455G&gt;A</t>
  </si>
  <si>
    <t>rs2026594</t>
  </si>
  <si>
    <t>ENST00000361379.9:c.189+3T&gt;G</t>
  </si>
  <si>
    <t>ENST00000361379.9:c.189+3A&gt;C</t>
  </si>
  <si>
    <t>rs1256947</t>
  </si>
  <si>
    <t>ENST00000361379.9:c.*2568T&gt;C</t>
  </si>
  <si>
    <t>ENST00000361379.9:c.*2568A&gt;G</t>
  </si>
  <si>
    <t>rs4915522</t>
  </si>
  <si>
    <t>ENST00000361379.9:c.*487T&gt;A</t>
  </si>
  <si>
    <t>ENST00000361379.9:c.*487A&gt;T</t>
  </si>
  <si>
    <t>rs2296694</t>
  </si>
  <si>
    <t>ENST00000361379.9:c.*490G&gt;T</t>
  </si>
  <si>
    <t>ENST00000361379.9:c.*490C&gt;A</t>
  </si>
  <si>
    <t>rs4915521</t>
  </si>
  <si>
    <t>ENST00000361379.9:c.*496C&gt;T</t>
  </si>
  <si>
    <t>ENST00000361379.9:c.*496G&gt;A</t>
  </si>
  <si>
    <t>rs1262295</t>
  </si>
  <si>
    <t>ENST00000361379.9:c.*943T&gt;C</t>
  </si>
  <si>
    <t>ENST00000361379.9:c.*943A&gt;G</t>
  </si>
  <si>
    <t>rs2026593</t>
  </si>
  <si>
    <t>ENST00000361379.9:c.189+30T&gt;C</t>
  </si>
  <si>
    <t>ENST00000361379.9:c.189+30A&gt;G</t>
  </si>
  <si>
    <t>rs9636153</t>
  </si>
  <si>
    <t>TNNI3</t>
  </si>
  <si>
    <t>ENST00000344887</t>
  </si>
  <si>
    <t>rs6424586</t>
  </si>
  <si>
    <t>TNNI3K</t>
  </si>
  <si>
    <t>ENST00000326637</t>
  </si>
  <si>
    <t>ENST00000326637.8:c.1027+33T&gt;G</t>
  </si>
  <si>
    <t>Atrial conduction disease</t>
  </si>
  <si>
    <t>rs67795913</t>
  </si>
  <si>
    <t>TNNT1</t>
  </si>
  <si>
    <t>ENST00000588981</t>
  </si>
  <si>
    <t>ENST00000588981.6:c.129-9T&gt;G</t>
  </si>
  <si>
    <t>ENST00000588981.6:c.129-9A&gt;C</t>
  </si>
  <si>
    <t>Nemaline myopathy 5</t>
  </si>
  <si>
    <t>rs3729843</t>
  </si>
  <si>
    <t>TNNT2</t>
  </si>
  <si>
    <t>ENST00000656932</t>
  </si>
  <si>
    <t>ENST00000656932.1:c.164-50G&gt;A</t>
  </si>
  <si>
    <t>ENST00000656932.1:c.164-50C&gt;T</t>
  </si>
  <si>
    <t>rs3729845</t>
  </si>
  <si>
    <t>ENST00000656932.1:c.237G&gt;A</t>
  </si>
  <si>
    <t>ENSP00000499593.1:p.Ser79=</t>
  </si>
  <si>
    <t>ENST00000656932.1:c.237C&gt;T</t>
  </si>
  <si>
    <t>rs10920184</t>
  </si>
  <si>
    <t>ENST00000656932.1:c.97+48A&gt;G</t>
  </si>
  <si>
    <t>ENST00000656932.1:c.97+48T&gt;C</t>
  </si>
  <si>
    <t>rs3729547</t>
  </si>
  <si>
    <t>ENST00000656932.1:c.348C&gt;T</t>
  </si>
  <si>
    <t>ENSP00000499593.1:p.Ile116=</t>
  </si>
  <si>
    <t>ENST00000656932.1:c.348G&gt;A</t>
  </si>
  <si>
    <t>Cardiomyopathy; Cardiomyopathy</t>
  </si>
  <si>
    <t>rs1104859</t>
  </si>
  <si>
    <t>ENST00000656932.1:c.601-32A&gt;C</t>
  </si>
  <si>
    <t>ENST00000656932.1:c.601-32T&gt;G</t>
  </si>
  <si>
    <t>rs45576635</t>
  </si>
  <si>
    <t>ENST00000656932.1:c.851+46C&gt;T</t>
  </si>
  <si>
    <t>ENST00000656932.1:c.851+46G&gt;A</t>
  </si>
  <si>
    <t>CAGAAG</t>
  </si>
  <si>
    <t>ENST00000656932.1:c.53-11_53-6del</t>
  </si>
  <si>
    <t>rs629990</t>
  </si>
  <si>
    <t>TNNT3</t>
  </si>
  <si>
    <t>ENST00000278317</t>
  </si>
  <si>
    <t>ENST00000278317.11:c.83-48A&gt;G</t>
  </si>
  <si>
    <t>rs1033122</t>
  </si>
  <si>
    <t>ENST00000278317.11:c.-18-1512C&gt;G</t>
  </si>
  <si>
    <t>rs11640138</t>
  </si>
  <si>
    <t>TNP2</t>
  </si>
  <si>
    <t>ENST00000312693</t>
  </si>
  <si>
    <t>ENST00000312693.4:c.391C&gt;T</t>
  </si>
  <si>
    <t>ENSP00000325738.3:p.Arg131Trp</t>
  </si>
  <si>
    <t>ENST00000312693.4:c.391G&gt;A</t>
  </si>
  <si>
    <t>ENSP00000325738.3:p.Trp131Arg</t>
  </si>
  <si>
    <t>rs8043625</t>
  </si>
  <si>
    <t>ENST00000312693.4:c.401-26G&gt;C</t>
  </si>
  <si>
    <t>ENST00000312693.4:c.401-26C&gt;G</t>
  </si>
  <si>
    <t>rs4704045</t>
  </si>
  <si>
    <t>TNPO1</t>
  </si>
  <si>
    <t>ENST00000337273</t>
  </si>
  <si>
    <t>ENST00000337273.10:c.1151-40A&gt;G</t>
  </si>
  <si>
    <t>rs17606</t>
  </si>
  <si>
    <t>ENST00000337273.10:c.1497C&gt;T</t>
  </si>
  <si>
    <t>ENSP00000336712.5:p.Asp499=</t>
  </si>
  <si>
    <t>rs72764822</t>
  </si>
  <si>
    <t>ENST00000337273.10:c.2415-50T&gt;C</t>
  </si>
  <si>
    <t>rs2145641852</t>
  </si>
  <si>
    <t>TNPO2</t>
  </si>
  <si>
    <t>ENST00000425528</t>
  </si>
  <si>
    <t>ENST00000425528.6:c.-14+637T&gt;G</t>
  </si>
  <si>
    <t>rs376478097</t>
  </si>
  <si>
    <t>ENST00000425528.6:c.2346C&gt;T</t>
  </si>
  <si>
    <t>ENSP00000407182.1:p.Ile782=</t>
  </si>
  <si>
    <t>ENST00000425528.6:c.2346G&gt;A</t>
  </si>
  <si>
    <t>rs2280714</t>
  </si>
  <si>
    <t>TNPO3</t>
  </si>
  <si>
    <t>ENST00000265388</t>
  </si>
  <si>
    <t>ENST00000265388.10:c.*746G&gt;A</t>
  </si>
  <si>
    <t>CR068449</t>
  </si>
  <si>
    <t>ENST00000265388.10:c.*746C&gt;T</t>
  </si>
  <si>
    <t>rs8043</t>
  </si>
  <si>
    <t>ENST00000265388.10:c.2661C&gt;T</t>
  </si>
  <si>
    <t>ENSP00000265388.5:p.Ala887=</t>
  </si>
  <si>
    <t>ENST00000265388.10:c.2661G&gt;A</t>
  </si>
  <si>
    <t>Autosomal dominant limb-girdle muscular dystrophy type 1F</t>
  </si>
  <si>
    <t>rs2293492</t>
  </si>
  <si>
    <t>ENST00000265388.10:c.2179-50T&gt;C</t>
  </si>
  <si>
    <t>ENST00000265388.10:c.2179-50A&gt;G</t>
  </si>
  <si>
    <t>rs2305324</t>
  </si>
  <si>
    <t>ENST00000265388.10:c.759C&gt;G</t>
  </si>
  <si>
    <t>ENSP00000265388.5:p.Leu253=</t>
  </si>
  <si>
    <t>ENST00000265388.10:c.759G&gt;C</t>
  </si>
  <si>
    <t>rs1154329</t>
  </si>
  <si>
    <t>ENST00000265388.10:c.1359-73G&gt;A</t>
  </si>
  <si>
    <t>ENST00000265388.10:c.1359-73C&gt;T</t>
  </si>
  <si>
    <t>rs2027867</t>
  </si>
  <si>
    <t>TNR</t>
  </si>
  <si>
    <t>ENST00000367674</t>
  </si>
  <si>
    <t>ENST00000367674.7:c.3702A&gt;G</t>
  </si>
  <si>
    <t>ENSP00000356646.1:p.Gln1234=</t>
  </si>
  <si>
    <t>ENST00000367674.7:c.3702T&gt;C</t>
  </si>
  <si>
    <t>rs859446</t>
  </si>
  <si>
    <t>ENST00000367674.7:c.1240+17C&gt;T</t>
  </si>
  <si>
    <t>ENST00000367674.7:c.1240+17G&gt;A</t>
  </si>
  <si>
    <t>rs859427</t>
  </si>
  <si>
    <t>ENST00000367674.7:c.1928G&gt;A</t>
  </si>
  <si>
    <t>ENSP00000356646.1:p.Arg643Lys</t>
  </si>
  <si>
    <t>CM099896</t>
  </si>
  <si>
    <t>ENST00000367674.7:c.1928C&gt;T</t>
  </si>
  <si>
    <t>ENSP00000356646.1:p.Lys643Arg</t>
  </si>
  <si>
    <t>rs2228359</t>
  </si>
  <si>
    <t>ENST00000367674.7:c.3237T&gt;C</t>
  </si>
  <si>
    <t>ENSP00000356646.1:p.Asp1079=</t>
  </si>
  <si>
    <t>ENST00000367674.7:c.3237A&gt;G</t>
  </si>
  <si>
    <t>GTCTCTCTCTCTCTC</t>
  </si>
  <si>
    <t>GTCTCTCTCTCTCTC/G</t>
  </si>
  <si>
    <t>GTCTCTCTCTCTCTC/C</t>
  </si>
  <si>
    <t>rs859398</t>
  </si>
  <si>
    <t>ENST00000367674.7:c.49A&gt;G</t>
  </si>
  <si>
    <t>ENSP00000356646.1:p.Ile17Val</t>
  </si>
  <si>
    <t>ENST00000367674.7:c.49T&gt;C</t>
  </si>
  <si>
    <t>ENSP00000356646.1:p.Val17Ile</t>
  </si>
  <si>
    <t>rs859399</t>
  </si>
  <si>
    <t>ENST00000367674.7:c.168A&gt;G</t>
  </si>
  <si>
    <t>ENSP00000356646.1:p.Thr56=</t>
  </si>
  <si>
    <t>ENST00000367674.7:c.168T&gt;C</t>
  </si>
  <si>
    <t>rs2239819</t>
  </si>
  <si>
    <t>ENST00000367674.7:c.382G&gt;T</t>
  </si>
  <si>
    <t>ENSP00000356646.1:p.Ala128Ser</t>
  </si>
  <si>
    <t>ENST00000367674.7:c.382C&gt;A</t>
  </si>
  <si>
    <t>ENSP00000356646.1:p.Ser128Ala</t>
  </si>
  <si>
    <t>rs859400</t>
  </si>
  <si>
    <t>ENST00000367674.7:c.499+18G&gt;A</t>
  </si>
  <si>
    <t>ENST00000367674.7:c.499+18C&gt;T</t>
  </si>
  <si>
    <t>rs859437</t>
  </si>
  <si>
    <t>ENST00000367674.7:c.1554T&gt;C</t>
  </si>
  <si>
    <t>ENSP00000356646.1:p.Thr518=</t>
  </si>
  <si>
    <t>ENST00000367674.7:c.1554A&gt;G</t>
  </si>
  <si>
    <t>rs72723450</t>
  </si>
  <si>
    <t>ENST00000367674.7:c.1777+16G&gt;A</t>
  </si>
  <si>
    <t>ENST00000367674.7:c.1777+16C&gt;T</t>
  </si>
  <si>
    <t>rs859436</t>
  </si>
  <si>
    <t>ENST00000367674.7:c.1777+40G&gt;C</t>
  </si>
  <si>
    <t>ENST00000367674.7:c.1777+40C&gt;G</t>
  </si>
  <si>
    <t>rs12531309</t>
  </si>
  <si>
    <t>TNRC18</t>
  </si>
  <si>
    <t>ENST00000430969</t>
  </si>
  <si>
    <t>ENST00000430969.6:c.4818G&gt;C</t>
  </si>
  <si>
    <t>ENSP00000395538.1:p.Ser1606=</t>
  </si>
  <si>
    <t>ENST00000430969.6:c.4818C&gt;G</t>
  </si>
  <si>
    <t>rs12671708</t>
  </si>
  <si>
    <t>ENST00000430969.6:c.3800C&gt;G</t>
  </si>
  <si>
    <t>ENSP00000395538.1:p.Ala1267Gly</t>
  </si>
  <si>
    <t>ENST00000430969.6:c.3800G&gt;C</t>
  </si>
  <si>
    <t>ENSP00000395538.1:p.Gly1267Ala</t>
  </si>
  <si>
    <t>rs7805732</t>
  </si>
  <si>
    <t>ENST00000430969.6:c.4834-48T&gt;C</t>
  </si>
  <si>
    <t>ENST00000430969.6:c.4834-48A&gt;G</t>
  </si>
  <si>
    <t>rs4724663</t>
  </si>
  <si>
    <t>ENST00000430969.6:c.1735T&gt;C</t>
  </si>
  <si>
    <t>ENSP00000395538.1:p.Ser579Pro</t>
  </si>
  <si>
    <t>ENST00000430969.6:c.1735A&gt;G</t>
  </si>
  <si>
    <t>ENSP00000395538.1:p.Pro579Ser</t>
  </si>
  <si>
    <t>rs3801048</t>
  </si>
  <si>
    <t>ENST00000430969.6:c.5218G&gt;C</t>
  </si>
  <si>
    <t>ENSP00000395538.1:p.Glu1740Gln</t>
  </si>
  <si>
    <t>ENST00000430969.6:c.5218C&gt;G</t>
  </si>
  <si>
    <t>ENSP00000395538.1:p.Gln1740Glu</t>
  </si>
  <si>
    <t>rs35508364</t>
  </si>
  <si>
    <t>ENST00000430969.6:c.5026A&gt;G</t>
  </si>
  <si>
    <t>ENSP00000395538.1:p.Asn1676Asp</t>
  </si>
  <si>
    <t>ENST00000430969.6:c.5026T&gt;C</t>
  </si>
  <si>
    <t>ENSP00000395538.1:p.Asp1676Asn</t>
  </si>
  <si>
    <t>rs67295626</t>
  </si>
  <si>
    <t>ENST00000430969.6:c.344-24C&gt;T</t>
  </si>
  <si>
    <t>ENST00000430969.6:c.344-24G&gt;A</t>
  </si>
  <si>
    <t>rs73057725</t>
  </si>
  <si>
    <t>ENST00000430969.6:c.307C&gt;T</t>
  </si>
  <si>
    <t>ENSP00000395538.1:p.Pro103Ser</t>
  </si>
  <si>
    <t>ENST00000430969.6:c.307G&gt;A</t>
  </si>
  <si>
    <t>ENSP00000395538.1:p.Ser103Pro</t>
  </si>
  <si>
    <t>rs1562603803</t>
  </si>
  <si>
    <t>ENST00000430969.6:c.487+126_487+127del</t>
  </si>
  <si>
    <t>rs4724668</t>
  </si>
  <si>
    <t>ENST00000430969.6:c.279T&gt;C</t>
  </si>
  <si>
    <t>ENSP00000395538.1:p.Ser93=</t>
  </si>
  <si>
    <t>ENST00000430969.6:c.279A&gt;G</t>
  </si>
  <si>
    <t>rs13238738</t>
  </si>
  <si>
    <t>ENST00000430969.6:c.5994C&gt;A</t>
  </si>
  <si>
    <t>ENSP00000395538.1:p.Arg1998=</t>
  </si>
  <si>
    <t>ENST00000430969.6:c.5994G&gt;T</t>
  </si>
  <si>
    <t>rs138591330</t>
  </si>
  <si>
    <t>ENST00000430969.6:c.7863C&gt;A</t>
  </si>
  <si>
    <t>ENSP00000395538.1:p.Ser2621=</t>
  </si>
  <si>
    <t>ENST00000430969.6:c.7863G&gt;T</t>
  </si>
  <si>
    <t>rs73051980</t>
  </si>
  <si>
    <t>ENST00000430969.6:c.6147+2731C&gt;G</t>
  </si>
  <si>
    <t>ENST00000430969.6:c.6147+2731G&gt;C</t>
  </si>
  <si>
    <t>rs3803716</t>
  </si>
  <si>
    <t>TNRC6A</t>
  </si>
  <si>
    <t>ENST00000395799</t>
  </si>
  <si>
    <t>ENST00000395799.8:c.2362C&gt;T</t>
  </si>
  <si>
    <t>ENSP00000379144.3:p.Pro788Ser</t>
  </si>
  <si>
    <t>rs6497759</t>
  </si>
  <si>
    <t>ENST00000395799.8:c.1774G&gt;A</t>
  </si>
  <si>
    <t>ENSP00000379144.3:p.Ala592Thr</t>
  </si>
  <si>
    <t>rs2059134</t>
  </si>
  <si>
    <t>ENST00000395799.8:c.4122+20A&gt;G</t>
  </si>
  <si>
    <t>rs1491251538</t>
  </si>
  <si>
    <t>ENST00000395799.8:c.4672+21_4672+22del</t>
  </si>
  <si>
    <t>rs11639856</t>
  </si>
  <si>
    <t>ENST00000395799.8:c.555T&gt;A</t>
  </si>
  <si>
    <t>ENSP00000379144.3:p.Asn185Lys</t>
  </si>
  <si>
    <t>CATTTTATTTTATTTTATTTTATTTTATTTT</t>
  </si>
  <si>
    <t>ENST00000566108</t>
  </si>
  <si>
    <t>ENST00000566108.2:n.276+2954_276+2984del</t>
  </si>
  <si>
    <t>CATTTTATTTTATTTTATTTTATTTTATTTT/C</t>
  </si>
  <si>
    <t>CATTTTATTTTATTTT</t>
  </si>
  <si>
    <t>ENST00000566108.2:n.276+2954_276+2969del</t>
  </si>
  <si>
    <t>CATTTTATTTTATTTT/C</t>
  </si>
  <si>
    <t>rs2287783</t>
  </si>
  <si>
    <t>ENST00000395799.8:c.5302+46C&gt;T</t>
  </si>
  <si>
    <t>rs2303083</t>
  </si>
  <si>
    <t>ENST00000395799.8:c.*40G&gt;A</t>
  </si>
  <si>
    <t>rs770720129</t>
  </si>
  <si>
    <t>ENST00000395799.8:c.3176-14C&gt;T</t>
  </si>
  <si>
    <t>AGCAGCCACAGCC</t>
  </si>
  <si>
    <t>ENST00000395799.8:c.332_344del</t>
  </si>
  <si>
    <t>ENSP00000379144.3:p.Gln111ArgfsTer35</t>
  </si>
  <si>
    <t>rs6001862</t>
  </si>
  <si>
    <t>TNRC6B</t>
  </si>
  <si>
    <t>ENST00000454349</t>
  </si>
  <si>
    <t>ENST00000454349.7:c.3708+14C&gt;T</t>
  </si>
  <si>
    <t>rs6001827</t>
  </si>
  <si>
    <t>ENST00000454349.7:c.5+26T&gt;A</t>
  </si>
  <si>
    <t>rs3752513</t>
  </si>
  <si>
    <t>ENST00000454349.7:c.6-39G&gt;A</t>
  </si>
  <si>
    <t>rs733381</t>
  </si>
  <si>
    <t>ENST00000454349.7:c.3141+44A&gt;G</t>
  </si>
  <si>
    <t>rs2413621</t>
  </si>
  <si>
    <t>ENST00000454349.7:c.3217-4C&gt;T</t>
  </si>
  <si>
    <t>rs2072858</t>
  </si>
  <si>
    <t>ENST00000454349.7:c.4582+24T&gt;C</t>
  </si>
  <si>
    <t>rs5995843</t>
  </si>
  <si>
    <t>ENST00000454349.7:c.4120+40A&gt;G</t>
  </si>
  <si>
    <t>rs2071166965</t>
  </si>
  <si>
    <t>ENST00000454349.7:c.4259-31C&gt;G</t>
  </si>
  <si>
    <t>rs920714</t>
  </si>
  <si>
    <t>TNRC6C</t>
  </si>
  <si>
    <t>ENST00000696270</t>
  </si>
  <si>
    <t>ENST00000696270.1:c.-124C&gt;T</t>
  </si>
  <si>
    <t>rs201980311</t>
  </si>
  <si>
    <t>ENST00000696270.1:c.3016+50dup</t>
  </si>
  <si>
    <t>AAAAAAAAAAAAAAAAAA/AAAAAAAAAA/AAAAAAAAAAAAA/AAAAAA</t>
  </si>
  <si>
    <t>rs3796026</t>
  </si>
  <si>
    <t>TNS1</t>
  </si>
  <si>
    <t>ENST00000682258</t>
  </si>
  <si>
    <t>ENST00000682258.1:c.4284T&gt;C</t>
  </si>
  <si>
    <t>ENSP00000506917.1:p.Gly1428=</t>
  </si>
  <si>
    <t>ENST00000682258.1:c.4284A&gt;G</t>
  </si>
  <si>
    <t>TNS1-related disorder</t>
  </si>
  <si>
    <t>rs2571445</t>
  </si>
  <si>
    <t>ENST00000682258.1:c.3901T&gt;C</t>
  </si>
  <si>
    <t>ENSP00000506917.1:p.Trp1301Arg</t>
  </si>
  <si>
    <t>ENST00000682258.1:c.3901A&gt;G</t>
  </si>
  <si>
    <t>ENSP00000506917.1:p.Arg1301Trp</t>
  </si>
  <si>
    <t>rs3796031</t>
  </si>
  <si>
    <t>ENST00000682258.1:c.2322G&gt;A</t>
  </si>
  <si>
    <t>ENSP00000506917.1:p.Ser774=</t>
  </si>
  <si>
    <t>ENST00000682258.1:c.2322C&gt;T</t>
  </si>
  <si>
    <t>rs2571442</t>
  </si>
  <si>
    <t>ENST00000682258.1:c.3798T&gt;C</t>
  </si>
  <si>
    <t>ENSP00000506917.1:p.Ala1266=</t>
  </si>
  <si>
    <t>ENST00000682258.1:c.3798A&gt;G</t>
  </si>
  <si>
    <t>rs34144104</t>
  </si>
  <si>
    <t>ENST00000682258.1:c.3687G&gt;A</t>
  </si>
  <si>
    <t>ENSP00000506917.1:p.Pro1229=</t>
  </si>
  <si>
    <t>ENST00000682258.1:c.3687C&gt;T</t>
  </si>
  <si>
    <t>rs4674218</t>
  </si>
  <si>
    <t>ENST00000682258.1:c.3373+4545A&gt;G</t>
  </si>
  <si>
    <t>ENST00000682258.1:c.3373+4545T&gt;C</t>
  </si>
  <si>
    <t>rs2571435</t>
  </si>
  <si>
    <t>ENST00000682258.1:c.3373+4419G&gt;A</t>
  </si>
  <si>
    <t>ENST00000682258.1:c.3373+4419C&gt;T</t>
  </si>
  <si>
    <t>rs16858298</t>
  </si>
  <si>
    <t>ENST00000682258.1:c.3373+1627T&gt;C</t>
  </si>
  <si>
    <t>ENST00000682258.1:c.3373+1627A&gt;G</t>
  </si>
  <si>
    <t>rs12694422</t>
  </si>
  <si>
    <t>ENST00000682258.1:c.4581T&gt;C</t>
  </si>
  <si>
    <t>ENSP00000506917.1:p.Ser1527=</t>
  </si>
  <si>
    <t>ENST00000682258.1:c.4581A&gt;G</t>
  </si>
  <si>
    <t>rs10199795</t>
  </si>
  <si>
    <t>ENST00000682258.1:c.1365C&gt;T</t>
  </si>
  <si>
    <t>ENSP00000506917.1:p.Ser455=</t>
  </si>
  <si>
    <t>ENST00000682258.1:c.1365G&gt;A</t>
  </si>
  <si>
    <t>rs918949</t>
  </si>
  <si>
    <t>ENST00000682258.1:c.5122G&gt;A</t>
  </si>
  <si>
    <t>ENSP00000506917.1:p.Val1708Ile</t>
  </si>
  <si>
    <t>ENST00000682258.1:c.5122C&gt;T</t>
  </si>
  <si>
    <t>ENSP00000506917.1:p.Ile1708Val</t>
  </si>
  <si>
    <t>rs34831382</t>
  </si>
  <si>
    <t>ENST00000682258.1:c.5375+16T&gt;C</t>
  </si>
  <si>
    <t>ENST00000682258.1:c.5375+16A&gt;G</t>
  </si>
  <si>
    <t>rs12369033</t>
  </si>
  <si>
    <t>TNS2</t>
  </si>
  <si>
    <t>ENST00000314250</t>
  </si>
  <si>
    <t>rs2121131483</t>
  </si>
  <si>
    <t>CCAGGTGGCAGG</t>
  </si>
  <si>
    <t>ENST00000314250.11:c.1225+35_1225+46del</t>
  </si>
  <si>
    <t>CCAGGTGGCAGG/C</t>
  </si>
  <si>
    <t>CCAGGTGGCAGGC/C</t>
  </si>
  <si>
    <t>rs834607</t>
  </si>
  <si>
    <t>TNS3</t>
  </si>
  <si>
    <t>ENST00000311160</t>
  </si>
  <si>
    <t>ENST00000311160.14:c.723+30T&gt;C</t>
  </si>
  <si>
    <t>ENST00000311160.14:c.723+30A&gt;G</t>
  </si>
  <si>
    <t>rs1534136</t>
  </si>
  <si>
    <t>ENST00000311160.14:c.1269A&gt;T</t>
  </si>
  <si>
    <t>ENSP00000312143.9:p.Ala423=</t>
  </si>
  <si>
    <t>ENST00000311160.14:c.1269T&gt;A</t>
  </si>
  <si>
    <t>rs10261525</t>
  </si>
  <si>
    <t>ENST00000311160.14:c.-237G&gt;A</t>
  </si>
  <si>
    <t>rs334497</t>
  </si>
  <si>
    <t>ENST00000311160.14:c.-152-5C&gt;T</t>
  </si>
  <si>
    <t>rs2293362</t>
  </si>
  <si>
    <t>ENST00000311160.14:c.1800G&gt;C</t>
  </si>
  <si>
    <t>ENSP00000312143.9:p.Gln600His</t>
  </si>
  <si>
    <t>ENST00000311160.14:c.1800C&gt;G</t>
  </si>
  <si>
    <t>ENSP00000312143.9:p.His600Gln</t>
  </si>
  <si>
    <t>rs2255744</t>
  </si>
  <si>
    <t>ENST00000311160.14:c.2214T&gt;C</t>
  </si>
  <si>
    <t>ENSP00000312143.9:p.Gly738=</t>
  </si>
  <si>
    <t>ENST00000311160.14:c.2214A&gt;G</t>
  </si>
  <si>
    <t>rs3750164</t>
  </si>
  <si>
    <t>ENST00000311160.14:c.3936T&gt;C</t>
  </si>
  <si>
    <t>ENSP00000312143.9:p.Asn1312=</t>
  </si>
  <si>
    <t>ENST00000311160.14:c.3936A&gt;G</t>
  </si>
  <si>
    <t>rs6971754</t>
  </si>
  <si>
    <t>ENST00000311160.14:c.4166+32G&gt;A</t>
  </si>
  <si>
    <t>ENST00000311160.14:c.4166+32C&gt;T</t>
  </si>
  <si>
    <t>rs4720590</t>
  </si>
  <si>
    <t>ENST00000311160.14:c.4193+39G&gt;A</t>
  </si>
  <si>
    <t>ENST00000311160.14:c.4193+39C&gt;T</t>
  </si>
  <si>
    <t>rs11763044</t>
  </si>
  <si>
    <t>ENST00000311160.14:c.-24C&gt;T</t>
  </si>
  <si>
    <t>rs34377860</t>
  </si>
  <si>
    <t>TNS4</t>
  </si>
  <si>
    <t>ENST00000254051</t>
  </si>
  <si>
    <t>ENST00000254051.11:c.863+46C&gt;T</t>
  </si>
  <si>
    <t>ENST00000254051.11:c.863+46G&gt;A</t>
  </si>
  <si>
    <t>rs3764424</t>
  </si>
  <si>
    <t>ENST00000254051.11:c.536T&gt;C</t>
  </si>
  <si>
    <t>ENSP00000254051.6:p.Leu179Pro</t>
  </si>
  <si>
    <t>ENST00000254051.11:c.536A&gt;G</t>
  </si>
  <si>
    <t>ENSP00000254051.6:p.Pro179Leu</t>
  </si>
  <si>
    <t>rs8071312</t>
  </si>
  <si>
    <t>ENST00000254051.11:c.1191C&gt;T</t>
  </si>
  <si>
    <t>ENSP00000254051.6:p.Ser397=</t>
  </si>
  <si>
    <t>ENST00000254051.11:c.1191G&gt;A</t>
  </si>
  <si>
    <t>rs2290207</t>
  </si>
  <si>
    <t>ENST00000254051.11:c.1493G&gt;A</t>
  </si>
  <si>
    <t>ENSP00000254051.6:p.Ser498Asn</t>
  </si>
  <si>
    <t>ENST00000254051.11:c.1493C&gt;T</t>
  </si>
  <si>
    <t>ENSP00000254051.6:p.Asn498Ser</t>
  </si>
  <si>
    <t>rs11969759</t>
  </si>
  <si>
    <t>TNXB</t>
  </si>
  <si>
    <t>ENST00000644971</t>
  </si>
  <si>
    <t>ENST00000644971.2:c.8791+35G&gt;A</t>
  </si>
  <si>
    <t>ENST00000644971.2:c.8791+35C&gt;T</t>
  </si>
  <si>
    <t>rs61745355</t>
  </si>
  <si>
    <t>ENST00000644971.2:c.8542G&gt;A</t>
  </si>
  <si>
    <t>ENSP00000496448.1:p.Gly2848Arg</t>
  </si>
  <si>
    <t>ENST00000644971.2:c.8542C&gt;T</t>
  </si>
  <si>
    <t>ENSP00000496448.1:p.Arg2848Gly</t>
  </si>
  <si>
    <t>Cardiovascular phenotype; Ehlers-Danlos syndrome due to tenascin-X deficiency; Vesicoureteral reflux 8</t>
  </si>
  <si>
    <t>rs10947230</t>
  </si>
  <si>
    <t>ENST00000644971.2:c.8111G&gt;A</t>
  </si>
  <si>
    <t>ENSP00000496448.1:p.Arg2704His</t>
  </si>
  <si>
    <t>ENST00000644971.2:c.8111C&gt;T</t>
  </si>
  <si>
    <t>ENSP00000496448.1:p.His2704Arg</t>
  </si>
  <si>
    <t>rs12524664</t>
  </si>
  <si>
    <t>ENST00000644971.2:c.7235C&gt;T</t>
  </si>
  <si>
    <t>ENSP00000496448.1:p.Pro2412Leu</t>
  </si>
  <si>
    <t>ENST00000644971.2:c.7235G&gt;A</t>
  </si>
  <si>
    <t>ENSP00000496448.1:p.Leu2412Pro</t>
  </si>
  <si>
    <t>rs41270450</t>
  </si>
  <si>
    <t>ENST00000644971.2:c.9631C&gt;G</t>
  </si>
  <si>
    <t>ENSP00000496448.1:p.Arg3211Gly</t>
  </si>
  <si>
    <t>ENST00000644971.2:c.9631G&gt;C</t>
  </si>
  <si>
    <t>ENSP00000496448.1:p.Gly3211Arg</t>
  </si>
  <si>
    <t>rs4626</t>
  </si>
  <si>
    <t>TOB1</t>
  </si>
  <si>
    <t>ENST00000499247</t>
  </si>
  <si>
    <t>ENST00000499247.3:c.957A&gt;G</t>
  </si>
  <si>
    <t>ENSP00000427695.1:p.Lys319=</t>
  </si>
  <si>
    <t>ENST00000499247.3:c.957T&gt;C</t>
  </si>
  <si>
    <t>rs202641</t>
  </si>
  <si>
    <t>TOB2</t>
  </si>
  <si>
    <t>ENST00000327492</t>
  </si>
  <si>
    <t>ENST00000327492.4:c.234G&gt;A</t>
  </si>
  <si>
    <t>ENSP00000331305.3:p.Ala78=</t>
  </si>
  <si>
    <t>ENST00000327492.4:c.234C&gt;T</t>
  </si>
  <si>
    <t>rs60403047</t>
  </si>
  <si>
    <t>TOGARAM2</t>
  </si>
  <si>
    <t>ENST00000379558</t>
  </si>
  <si>
    <t>ENST00000379558.5:c.2170C&gt;T</t>
  </si>
  <si>
    <t>ENSP00000368876.3:p.Arg724Cys</t>
  </si>
  <si>
    <t>rs7577483</t>
  </si>
  <si>
    <t>ENST00000379558.5:c.2831G&gt;T</t>
  </si>
  <si>
    <t>ENSP00000368876.3:p.Gly944Val</t>
  </si>
  <si>
    <t>rs895591</t>
  </si>
  <si>
    <t>ENST00000379558.5:c.2821A&gt;G</t>
  </si>
  <si>
    <t>ENSP00000368876.3:p.Thr941Ala</t>
  </si>
  <si>
    <t>rs11884174</t>
  </si>
  <si>
    <t>ENST00000379558.5:c.2012+26G&gt;C</t>
  </si>
  <si>
    <t>rs1109758</t>
  </si>
  <si>
    <t>ENST00000379558.5:c.1321A&gt;G</t>
  </si>
  <si>
    <t>ENSP00000368876.3:p.Ile441Val</t>
  </si>
  <si>
    <t>rs6721861</t>
  </si>
  <si>
    <t>ENST00000379558.5:c.1604T&gt;C</t>
  </si>
  <si>
    <t>ENSP00000368876.3:p.Val535Ala</t>
  </si>
  <si>
    <t>rs13420380</t>
  </si>
  <si>
    <t>ENST00000379558.5:c.1512-19G&gt;A</t>
  </si>
  <si>
    <t>rs34261417</t>
  </si>
  <si>
    <t>ENST00000379558.5:c.1224A&gt;C</t>
  </si>
  <si>
    <t>ENSP00000368876.3:p.Thr408=</t>
  </si>
  <si>
    <t>rs35166194</t>
  </si>
  <si>
    <t>ENST00000379558.5:c.1211G&gt;A</t>
  </si>
  <si>
    <t>ENSP00000368876.3:p.Arg404Gln</t>
  </si>
  <si>
    <t>rs11127202</t>
  </si>
  <si>
    <t>ENST00000379558.5:c.1085A&gt;G</t>
  </si>
  <si>
    <t>ENSP00000368876.3:p.Gln362Arg</t>
  </si>
  <si>
    <t>rs35284298</t>
  </si>
  <si>
    <t>ENST00000379558.5:c.1045-873C&gt;T</t>
  </si>
  <si>
    <t>rs35402318</t>
  </si>
  <si>
    <t>ENST00000379558.5:c.1045-877T&gt;C</t>
  </si>
  <si>
    <t>ENST00000379558.5:c.831-1426_831-1422del</t>
  </si>
  <si>
    <t>rs55976101</t>
  </si>
  <si>
    <t>ENST00000379558.5:c.831-1599G&gt;A</t>
  </si>
  <si>
    <t>rs12619829</t>
  </si>
  <si>
    <t>ENST00000379558.5:c.830+11C&gt;T</t>
  </si>
  <si>
    <t>rs12623297</t>
  </si>
  <si>
    <t>ENST00000379558.5:c.794A&gt;G</t>
  </si>
  <si>
    <t>ENSP00000368876.3:p.Gln265Arg</t>
  </si>
  <si>
    <t>rs12613325</t>
  </si>
  <si>
    <t>ENST00000379558.5:c.780G&gt;A</t>
  </si>
  <si>
    <t>ENSP00000368876.3:p.Pro260=</t>
  </si>
  <si>
    <t>rs72786179</t>
  </si>
  <si>
    <t>ENST00000379558.5:c.530T&gt;C</t>
  </si>
  <si>
    <t>ENSP00000368876.3:p.Leu177Pro</t>
  </si>
  <si>
    <t>rs72786178</t>
  </si>
  <si>
    <t>ENST00000379558.5:c.528T&gt;G</t>
  </si>
  <si>
    <t>ENSP00000368876.3:p.Pro176=</t>
  </si>
  <si>
    <t>rs13009279</t>
  </si>
  <si>
    <t>ENST00000379558.5:c.163G&gt;A</t>
  </si>
  <si>
    <t>ENSP00000368876.3:p.Ala55Thr</t>
  </si>
  <si>
    <t>rs72786140</t>
  </si>
  <si>
    <t>ENST00000379558.5:c.-146C&gt;T</t>
  </si>
  <si>
    <t>rs72788152</t>
  </si>
  <si>
    <t>ENST00000379558.5:c.1854-49C&gt;G</t>
  </si>
  <si>
    <t>GGTGTGTGT</t>
  </si>
  <si>
    <t>ENST00000379558.5:c.831-1426_831-1418del</t>
  </si>
  <si>
    <t>GGTGTGTGT/G</t>
  </si>
  <si>
    <t>rs133398</t>
  </si>
  <si>
    <t>TOM1</t>
  </si>
  <si>
    <t>ENST00000449058</t>
  </si>
  <si>
    <t>ENST00000449058.7:c.1284+43G&gt;A</t>
  </si>
  <si>
    <t>rs5821078</t>
  </si>
  <si>
    <t>TOM1L1</t>
  </si>
  <si>
    <t>ENST00000575882</t>
  </si>
  <si>
    <t>ENST00000575882.6:c.916-14dup</t>
  </si>
  <si>
    <t>TTTTTTTTTTTTTT/TTTTTTTTT/TTTTTTTTTTT/TTTTTTTTTTTT/</t>
  </si>
  <si>
    <t>rs34879782</t>
  </si>
  <si>
    <t>TOM1L2</t>
  </si>
  <si>
    <t>ENST00000379504</t>
  </si>
  <si>
    <t>ENST00000379504.8:c.911+31dup</t>
  </si>
  <si>
    <t>AAAAAAAAAAAAAAA/AAAAAAAA/AAAAAAAAAA/AAAAAAAAAAA/AA</t>
  </si>
  <si>
    <t>rs7501812</t>
  </si>
  <si>
    <t>ENST00000379504.8:c.*42C&gt;T</t>
  </si>
  <si>
    <t>ENST00000379504.8:c.*42G&gt;A</t>
  </si>
  <si>
    <t>rs7153357</t>
  </si>
  <si>
    <t>TOMM20L</t>
  </si>
  <si>
    <t>ENST00000360945</t>
  </si>
  <si>
    <t>ENST00000360945.7:c.262+31T&gt;C</t>
  </si>
  <si>
    <t>rs140326303</t>
  </si>
  <si>
    <t>TOMM6</t>
  </si>
  <si>
    <t>ENST00000398881</t>
  </si>
  <si>
    <t>rs10947987</t>
  </si>
  <si>
    <t>rs7782015</t>
  </si>
  <si>
    <t>TOMM7</t>
  </si>
  <si>
    <t>ENST00000358435</t>
  </si>
  <si>
    <t>ENST00000358435.9:c.152+30A&gt;G</t>
  </si>
  <si>
    <t>ENST00000358435.9:c.152+30T&gt;C</t>
  </si>
  <si>
    <t>rs3832198</t>
  </si>
  <si>
    <t>TOMM70</t>
  </si>
  <si>
    <t>ENST00000284320</t>
  </si>
  <si>
    <t>ENST00000284320.6:c.1228-40_1228-39insTGC</t>
  </si>
  <si>
    <t>T/TGCA</t>
  </si>
  <si>
    <t>A/TGCA</t>
  </si>
  <si>
    <t>-/ACA/G/GAA/GCA/GTA/TGCA</t>
  </si>
  <si>
    <t>rs11384494</t>
  </si>
  <si>
    <t>ENST00000284320.6:c.1228-38dup</t>
  </si>
  <si>
    <t>rs277640</t>
  </si>
  <si>
    <t>ENST00000284320.6:c.1673+27A&gt;G</t>
  </si>
  <si>
    <t>ENST00000284320.6:c.1673+27T&gt;C</t>
  </si>
  <si>
    <t>rs741969</t>
  </si>
  <si>
    <t>TONSL</t>
  </si>
  <si>
    <t>ENST00000409379</t>
  </si>
  <si>
    <t>ENST00000409379.8:c.578+18C&gt;T</t>
  </si>
  <si>
    <t>ENST00000409379.8:c.578+18G&gt;A</t>
  </si>
  <si>
    <t>Sponastrime dysplasia</t>
  </si>
  <si>
    <t>rs901649702</t>
  </si>
  <si>
    <t>ENST00000409379.8:c.378G&gt;A</t>
  </si>
  <si>
    <t>ENSP00000386239.3:p.Ser126=</t>
  </si>
  <si>
    <t>ENST00000409379.8:c.378C&gt;T</t>
  </si>
  <si>
    <t>rs2242264</t>
  </si>
  <si>
    <t>ENST00000409379.8:c.865+15G&gt;C</t>
  </si>
  <si>
    <t>ENST00000409379.8:c.865+15C&gt;G</t>
  </si>
  <si>
    <t>rs2229313</t>
  </si>
  <si>
    <t>ENST00000409379.8:c.1263C&gt;T</t>
  </si>
  <si>
    <t>ENSP00000386239.3:p.Ala421=</t>
  </si>
  <si>
    <t>ENST00000409379.8:c.1263G&gt;A</t>
  </si>
  <si>
    <t>rs2721188</t>
  </si>
  <si>
    <t>ENST00000409379.8:c.1290+35G&gt;A</t>
  </si>
  <si>
    <t>ENST00000409379.8:c.1290+35C&gt;T</t>
  </si>
  <si>
    <t>rs2620650</t>
  </si>
  <si>
    <t>ENST00000409379.8:c.1291-44T&gt;C</t>
  </si>
  <si>
    <t>ENST00000409379.8:c.1291-44A&gt;G</t>
  </si>
  <si>
    <t>rs2306383</t>
  </si>
  <si>
    <t>ENST00000409379.8:c.1368A&gt;G</t>
  </si>
  <si>
    <t>ENSP00000386239.3:p.Leu456=</t>
  </si>
  <si>
    <t>ENST00000409379.8:c.1368T&gt;C</t>
  </si>
  <si>
    <t>rs2229315</t>
  </si>
  <si>
    <t>ENST00000409379.8:c.1477G&gt;A</t>
  </si>
  <si>
    <t>ENSP00000386239.3:p.Gly493Ser</t>
  </si>
  <si>
    <t>ENST00000409379.8:c.1477C&gt;T</t>
  </si>
  <si>
    <t>ENSP00000386239.3:p.Ser493Gly</t>
  </si>
  <si>
    <t>rs1010427</t>
  </si>
  <si>
    <t>ENST00000409379.8:c.2852+24C&gt;T</t>
  </si>
  <si>
    <t>ENST00000409379.8:c.2852+24G&gt;A</t>
  </si>
  <si>
    <t>rs13255086</t>
  </si>
  <si>
    <t>ENST00000409379.8:c.1653+40T&gt;C</t>
  </si>
  <si>
    <t>ENST00000409379.8:c.1653+40A&gt;G</t>
  </si>
  <si>
    <t>rs13275896</t>
  </si>
  <si>
    <t>TOP1MT</t>
  </si>
  <si>
    <t>ENST00000329245</t>
  </si>
  <si>
    <t>ENST00000329245.9:c.1459-38T&gt;C</t>
  </si>
  <si>
    <t>ENST00000329245.9:c.1459-38A&gt;G</t>
  </si>
  <si>
    <t>rs2293925</t>
  </si>
  <si>
    <t>ENST00000329245.9:c.1573C&gt;T</t>
  </si>
  <si>
    <t>ENSP00000328835.3:p.Arg525Trp</t>
  </si>
  <si>
    <t>CM066250</t>
  </si>
  <si>
    <t>ENST00000329245.9:c.1573G&gt;A</t>
  </si>
  <si>
    <t>ENSP00000328835.3:p.Trp525Arg</t>
  </si>
  <si>
    <t>rs10091561</t>
  </si>
  <si>
    <t>ENST00000329245.9:c.1704-217C&gt;T</t>
  </si>
  <si>
    <t>ENST00000329245.9:c.1704-217G&gt;A</t>
  </si>
  <si>
    <t>rs13277302</t>
  </si>
  <si>
    <t>ENST00000329245.9:c.1704-212A&gt;G</t>
  </si>
  <si>
    <t>ENST00000329245.9:c.1704-212T&gt;C</t>
  </si>
  <si>
    <t>rs10099789</t>
  </si>
  <si>
    <t>ENST00000329245.9:c.1704-211G&gt;A</t>
  </si>
  <si>
    <t>ENST00000329245.9:c.1704-211C&gt;T</t>
  </si>
  <si>
    <t>rs10105378</t>
  </si>
  <si>
    <t>ENST00000329245.9:c.1704-160T&gt;C</t>
  </si>
  <si>
    <t>ENST00000329245.9:c.1704-160A&gt;G</t>
  </si>
  <si>
    <t>rs7386475</t>
  </si>
  <si>
    <t>ENST00000329245.9:c.1704-15T&gt;C</t>
  </si>
  <si>
    <t>ENST00000329245.9:c.1704-15A&gt;G</t>
  </si>
  <si>
    <t>rs2293928</t>
  </si>
  <si>
    <t>ENST00000329245.9:c.1458+46C&gt;G</t>
  </si>
  <si>
    <t>ENST00000329245.9:c.1458+46G&gt;C</t>
  </si>
  <si>
    <t>rs2293927</t>
  </si>
  <si>
    <t>ENST00000329245.9:c.1458+37A&gt;G</t>
  </si>
  <si>
    <t>ENST00000329245.9:c.1458+37T&gt;C</t>
  </si>
  <si>
    <t>ENST00000329245.9:c.1330+37_1330+38del</t>
  </si>
  <si>
    <t>rs2272637</t>
  </si>
  <si>
    <t>ENST00000329245.9:c.1330+8T&gt;G</t>
  </si>
  <si>
    <t>ENST00000329245.9:c.1330+8A&gt;C</t>
  </si>
  <si>
    <t>rs2272636</t>
  </si>
  <si>
    <t>ENST00000329245.9:c.1330+7C&gt;A</t>
  </si>
  <si>
    <t>ENST00000329245.9:c.1330+7G&gt;T</t>
  </si>
  <si>
    <t>rs2956274</t>
  </si>
  <si>
    <t>rs11544484</t>
  </si>
  <si>
    <t>ENST00000329245.9:c.766G&gt;A</t>
  </si>
  <si>
    <t>ENSP00000328835.3:p.Val256Ile</t>
  </si>
  <si>
    <t>ENST00000329245.9:c.766C&gt;T</t>
  </si>
  <si>
    <t>ENSP00000328835.3:p.Ile256Val</t>
  </si>
  <si>
    <t>rs749843531</t>
  </si>
  <si>
    <t>TOP2A</t>
  </si>
  <si>
    <t>ENST00000423485</t>
  </si>
  <si>
    <t>ENST00000423485.6:c.4089-9dup</t>
  </si>
  <si>
    <t>AAAAAAAAAAA/AAAAAAAAA/AAAAAAAAAA/AAAAAAAAAAAA</t>
  </si>
  <si>
    <t>rs17680289</t>
  </si>
  <si>
    <t>ENST00000423485.6:c.4410T&gt;G</t>
  </si>
  <si>
    <t>ENSP00000411532.1:p.Thr1470=</t>
  </si>
  <si>
    <t>ENST00000423485.6:c.4410A&gt;C</t>
  </si>
  <si>
    <t>TOP2A-related disorder</t>
  </si>
  <si>
    <t>rs471692</t>
  </si>
  <si>
    <t>ENST00000423485.6:c.2799+11A&gt;G</t>
  </si>
  <si>
    <t>ENST00000423485.6:c.2799+11T&gt;C</t>
  </si>
  <si>
    <t>rs2586112</t>
  </si>
  <si>
    <t>ENST00000423485.6:c.269-46C&gt;T</t>
  </si>
  <si>
    <t>ENST00000423485.6:c.269-46G&gt;A</t>
  </si>
  <si>
    <t>rs60422476</t>
  </si>
  <si>
    <t>TOP2B</t>
  </si>
  <si>
    <t>ENST00000264331</t>
  </si>
  <si>
    <t>ENST00000264331.9:c.459A&gt;G</t>
  </si>
  <si>
    <t>ENSP00000264331.4:p.Val153=</t>
  </si>
  <si>
    <t>ENST00000264331.9:c.459T&gt;C</t>
  </si>
  <si>
    <t>rs3736601</t>
  </si>
  <si>
    <t>ENST00000264331.9:c.1129-17G&gt;T</t>
  </si>
  <si>
    <t>ENST00000264331.9:c.1129-17C&gt;A</t>
  </si>
  <si>
    <t>rs3736605</t>
  </si>
  <si>
    <t>ENST00000264331.9:c.1563+25G&gt;A</t>
  </si>
  <si>
    <t>ENST00000264331.9:c.1563+25C&gt;T</t>
  </si>
  <si>
    <t>rs2293787</t>
  </si>
  <si>
    <t>ENST00000264331.9:c.2346+17G&gt;A</t>
  </si>
  <si>
    <t>ENST00000264331.9:c.2346+17C&gt;T</t>
  </si>
  <si>
    <t>rs3832214</t>
  </si>
  <si>
    <t>ENST00000264331.9:c.2863-5dup</t>
  </si>
  <si>
    <t>rs11372851</t>
  </si>
  <si>
    <t>ENST00000264331.9:c.4711-6dup</t>
  </si>
  <si>
    <t>rs1563631</t>
  </si>
  <si>
    <t>TOP3A</t>
  </si>
  <si>
    <t>ENST00000321105</t>
  </si>
  <si>
    <t>rs12449313</t>
  </si>
  <si>
    <t>rs1563632</t>
  </si>
  <si>
    <t>rs3829956</t>
  </si>
  <si>
    <t>rs8080966</t>
  </si>
  <si>
    <t>TGGAGAGTGAA</t>
  </si>
  <si>
    <t>ENST00000321105.10:c.644-12_644-2del</t>
  </si>
  <si>
    <t>TGGAGAGTGAA/T</t>
  </si>
  <si>
    <t>TGGAGAGTGAA/A</t>
  </si>
  <si>
    <t>rs7207123</t>
  </si>
  <si>
    <t>ENST00000321105.10:c.391-10C&gt;T</t>
  </si>
  <si>
    <t>ENST00000321105.10:c.391-10G&gt;A</t>
  </si>
  <si>
    <t>rs6502644</t>
  </si>
  <si>
    <t>ENST00000321105.10:c.2022-39C&gt;A</t>
  </si>
  <si>
    <t>ENST00000321105.10:c.2022-39G&gt;T</t>
  </si>
  <si>
    <t>rs2294913</t>
  </si>
  <si>
    <t>ENST00000321105.10:c.916-49G&gt;A</t>
  </si>
  <si>
    <t>ENST00000321105.10:c.916-49C&gt;T</t>
  </si>
  <si>
    <t>rs6502645</t>
  </si>
  <si>
    <t>ENST00000321105.10:c.1282-21G&gt;A</t>
  </si>
  <si>
    <t>ENST00000321105.10:c.1282-21C&gt;T</t>
  </si>
  <si>
    <t>rs2230154</t>
  </si>
  <si>
    <t>ENST00000321105.10:c.1527C&gt;T</t>
  </si>
  <si>
    <t>ENSP00000321636.5:p.Asp509=</t>
  </si>
  <si>
    <t>ENST00000321105.10:c.1527G&gt;A</t>
  </si>
  <si>
    <t>rs3817992</t>
  </si>
  <si>
    <t>ENST00000321105.10:c.1468-11G&gt;T</t>
  </si>
  <si>
    <t>ENST00000321105.10:c.1468-11C&gt;A</t>
  </si>
  <si>
    <t>rs239927</t>
  </si>
  <si>
    <t>TOP3B</t>
  </si>
  <si>
    <t>ENST00000357179</t>
  </si>
  <si>
    <t>ENST00000357179.10:c.-1A&gt;G</t>
  </si>
  <si>
    <t>rs567536854</t>
  </si>
  <si>
    <t>TOP6BL</t>
  </si>
  <si>
    <t>ENST00000540737</t>
  </si>
  <si>
    <t>ENST00000540737.7:c.-106_-104dup</t>
  </si>
  <si>
    <t>GGCGGCGGCGGCGGCGGCGGCGGCGG/GGCGGCGGCGG/GGCGGCGGCGG</t>
  </si>
  <si>
    <t>rs9850927</t>
  </si>
  <si>
    <t>TOPAZ1</t>
  </si>
  <si>
    <t>ENST00000309765</t>
  </si>
  <si>
    <t>ENST00000309765.4:c.-21A&gt;G</t>
  </si>
  <si>
    <t>rs7645375</t>
  </si>
  <si>
    <t>ENST00000309765.4:c.263C&gt;A</t>
  </si>
  <si>
    <t>ENSP00000310303.4:p.Pro88Gln</t>
  </si>
  <si>
    <t>rs9833423</t>
  </si>
  <si>
    <t>ENST00000309765.4:c.127T&gt;C</t>
  </si>
  <si>
    <t>ENSP00000310303.4:p.Cys43Arg</t>
  </si>
  <si>
    <t>rs9284879</t>
  </si>
  <si>
    <t>ENST00000309765.4:c.586G&gt;A</t>
  </si>
  <si>
    <t>ENSP00000310303.4:p.Val196Ile</t>
  </si>
  <si>
    <t>rs3192149</t>
  </si>
  <si>
    <t>TOPBP1</t>
  </si>
  <si>
    <t>ENST00000260810</t>
  </si>
  <si>
    <t>ENST00000260810.10:c.1369A&gt;C</t>
  </si>
  <si>
    <t>ENSP00000260810.5:p.Lys457Gln</t>
  </si>
  <si>
    <t>ENST00000260810.10:c.1369T&gt;G</t>
  </si>
  <si>
    <t>ENSP00000260810.5:p.Gln457Lys</t>
  </si>
  <si>
    <t>rs11715407</t>
  </si>
  <si>
    <t>ENST00000260810.10:c.2805-31G&gt;T</t>
  </si>
  <si>
    <t>ENST00000260810.10:c.2805-31C&gt;A</t>
  </si>
  <si>
    <t>rs11715435</t>
  </si>
  <si>
    <t>ENST00000260810.10:c.3759+44T&gt;C</t>
  </si>
  <si>
    <t>ENST00000260810.10:c.3759+44A&gt;G</t>
  </si>
  <si>
    <t>rs3732574</t>
  </si>
  <si>
    <t>ENST00000260810.10:c.3760-18G&gt;A</t>
  </si>
  <si>
    <t>ENST00000260810.10:c.3760-18C&gt;T</t>
  </si>
  <si>
    <t>rs1444601</t>
  </si>
  <si>
    <t>ENST00000260810.10:c.4078C&gt;T</t>
  </si>
  <si>
    <t>ENSP00000260810.5:p.Leu1360=</t>
  </si>
  <si>
    <t>ENST00000260810.10:c.4078G&gt;A</t>
  </si>
  <si>
    <t>rs11719585</t>
  </si>
  <si>
    <t>ENST00000260810.10:c.2805-28A&gt;G</t>
  </si>
  <si>
    <t>ENST00000260810.10:c.2805-28T&gt;C</t>
  </si>
  <si>
    <t>rs11707750</t>
  </si>
  <si>
    <t>ENST00000260810.10:c.3759+27C&gt;G</t>
  </si>
  <si>
    <t>ENST00000260810.10:c.3759+27G&gt;C</t>
  </si>
  <si>
    <t>rs10935070</t>
  </si>
  <si>
    <t>ENST00000260810.10:c.3125A&gt;G</t>
  </si>
  <si>
    <t>ENSP00000260810.5:p.Asn1042Ser</t>
  </si>
  <si>
    <t>CM145009</t>
  </si>
  <si>
    <t>ENST00000260810.10:c.3125T&gt;C</t>
  </si>
  <si>
    <t>ENSP00000260810.5:p.Ser1042Asn</t>
  </si>
  <si>
    <t>TOPBP1-related disorder</t>
  </si>
  <si>
    <t>rs62282419</t>
  </si>
  <si>
    <t>ENST00000260810.10:c.2521-27A&gt;G</t>
  </si>
  <si>
    <t>ENST00000260810.10:c.2521-27T&gt;C</t>
  </si>
  <si>
    <t>rs17301766</t>
  </si>
  <si>
    <t>ENST00000260810.10:c.2450C&gt;T</t>
  </si>
  <si>
    <t>ENSP00000260810.5:p.Ser817Leu</t>
  </si>
  <si>
    <t>CM145010</t>
  </si>
  <si>
    <t>ENST00000260810.10:c.2450G&gt;A</t>
  </si>
  <si>
    <t>ENSP00000260810.5:p.Leu817Ser</t>
  </si>
  <si>
    <t>rs17301889</t>
  </si>
  <si>
    <t>ENST00000260810.10:c.1911T&gt;C</t>
  </si>
  <si>
    <t>ENSP00000260810.5:p.Val637=</t>
  </si>
  <si>
    <t>ENST00000260810.10:c.1911A&gt;G</t>
  </si>
  <si>
    <t>rs10512909</t>
  </si>
  <si>
    <t>ENST00000260810.10:c.1504+28G&gt;A</t>
  </si>
  <si>
    <t>ENST00000260810.10:c.1504+28C&gt;T</t>
  </si>
  <si>
    <t>rs12348918</t>
  </si>
  <si>
    <t>TOPORS</t>
  </si>
  <si>
    <t>ENST00000360538</t>
  </si>
  <si>
    <t>ENST00000360538.7:c.2991T&gt;C</t>
  </si>
  <si>
    <t>ENSP00000353735.2:p.Asp997=</t>
  </si>
  <si>
    <t>ENST00000360538.7:c.2991A&gt;G</t>
  </si>
  <si>
    <t>rs2245425</t>
  </si>
  <si>
    <t>TOR1AIP1</t>
  </si>
  <si>
    <t>ENST00000606911</t>
  </si>
  <si>
    <t>ENST00000606911.7:c.554-4G&gt;A</t>
  </si>
  <si>
    <t>Autosomal recessive limb-girdle muscular dystrophy type 2Y</t>
  </si>
  <si>
    <t>rs609521</t>
  </si>
  <si>
    <t>ENST00000606911.7:c.827C&gt;G</t>
  </si>
  <si>
    <t>ENSP00000476687.1:p.Pro276Arg</t>
  </si>
  <si>
    <t>rs34218138</t>
  </si>
  <si>
    <t>ENST00000606911.7:c.838+70dup</t>
  </si>
  <si>
    <t>TTTTTTTTTTTTTTTTTTTTT/TTTTTTTT/TTTTTTTTTT/TTTTTTTT</t>
  </si>
  <si>
    <t>rs627897</t>
  </si>
  <si>
    <t>ENST00000606911.7:c.1503G&gt;A</t>
  </si>
  <si>
    <t>ENSP00000476687.1:p.Ala501=</t>
  </si>
  <si>
    <t>rs1281378</t>
  </si>
  <si>
    <t>ENST00000606911.7:c.437T&gt;C</t>
  </si>
  <si>
    <t>ENSP00000476687.1:p.Met146Thr</t>
  </si>
  <si>
    <t>rs7531195</t>
  </si>
  <si>
    <t>TOR1AIP2</t>
  </si>
  <si>
    <t>ENST00000609928</t>
  </si>
  <si>
    <t>ENST00000609928.6:c.554-45A&gt;T</t>
  </si>
  <si>
    <t>ENST00000609928.6:c.554-45T&gt;A</t>
  </si>
  <si>
    <t>rs1043178</t>
  </si>
  <si>
    <t>TOR1B</t>
  </si>
  <si>
    <t>ENST00000259339</t>
  </si>
  <si>
    <t>ENST00000259339.7:c.552C&gt;T</t>
  </si>
  <si>
    <t>ENSP00000259339.2:p.Pro184=</t>
  </si>
  <si>
    <t>rs1220509</t>
  </si>
  <si>
    <t>ENST00000259339.7:c.*767T&gt;G</t>
  </si>
  <si>
    <t>rs538066</t>
  </si>
  <si>
    <t>TOR2A</t>
  </si>
  <si>
    <t>ENST00000373284</t>
  </si>
  <si>
    <t>ENST00000373284.10:c.607A&gt;G</t>
  </si>
  <si>
    <t>ENSP00000362381.5:p.Lys203Glu</t>
  </si>
  <si>
    <t>ENST00000373284.10:c.607T&gt;C</t>
  </si>
  <si>
    <t>ENSP00000362381.5:p.Glu203Lys</t>
  </si>
  <si>
    <t>rs2296377</t>
  </si>
  <si>
    <t>TOR3A</t>
  </si>
  <si>
    <t>ENST00000367627</t>
  </si>
  <si>
    <t>ENST00000367627.8:c.37T&gt;C</t>
  </si>
  <si>
    <t>ENSP00000356599.3:p.Phe13Leu</t>
  </si>
  <si>
    <t>rs10913690</t>
  </si>
  <si>
    <t>rs4737522</t>
  </si>
  <si>
    <t>TOX</t>
  </si>
  <si>
    <t>ENST00000361421</t>
  </si>
  <si>
    <t>ENST00000361421.2:c.1005+48G&gt;A</t>
  </si>
  <si>
    <t>ENST00000361421.2:c.1005+48C&gt;T</t>
  </si>
  <si>
    <t>CAATA</t>
  </si>
  <si>
    <t>ENST00000361421.2:c.412-6_412-2del</t>
  </si>
  <si>
    <t>CAATA/C</t>
  </si>
  <si>
    <t>CAATA/G</t>
  </si>
  <si>
    <t>rs3743796</t>
  </si>
  <si>
    <t>TOX3</t>
  </si>
  <si>
    <t>ENST00000219746</t>
  </si>
  <si>
    <t>ENST00000219746.14:c.969G&gt;A</t>
  </si>
  <si>
    <t>ENSP00000219746.9:p.Arg323=</t>
  </si>
  <si>
    <t>ENST00000219746.14:c.969C&gt;T</t>
  </si>
  <si>
    <t>rs9925256</t>
  </si>
  <si>
    <t>ENST00000219746.14:c.1605T&gt;C</t>
  </si>
  <si>
    <t>ENSP00000219746.9:p.Pro535=</t>
  </si>
  <si>
    <t>ENST00000219746.14:c.1605A&gt;G</t>
  </si>
  <si>
    <t>rs3095602</t>
  </si>
  <si>
    <t>ENST00000219746.14:c.87+49C&gt;T</t>
  </si>
  <si>
    <t>ENST00000219746.14:c.87+49G&gt;A</t>
  </si>
  <si>
    <t>rs200182054</t>
  </si>
  <si>
    <t>TOX4</t>
  </si>
  <si>
    <t>ENST00000448790</t>
  </si>
  <si>
    <t>ENST00000448790.7:c.811-30_811-29del</t>
  </si>
  <si>
    <t>rs1060722</t>
  </si>
  <si>
    <t>ENST00000448790.7:c.1041T&gt;C</t>
  </si>
  <si>
    <t>ENSP00000393080.3:p.Leu347=</t>
  </si>
  <si>
    <t>rs7617</t>
  </si>
  <si>
    <t>ENST00000448790.7:c.1194G&gt;A</t>
  </si>
  <si>
    <t>ENSP00000393080.3:p.Arg398=</t>
  </si>
  <si>
    <t>rs3737050</t>
  </si>
  <si>
    <t>ENST00000448790.7:c.811-47A&gt;G</t>
  </si>
  <si>
    <t>rs1625895</t>
  </si>
  <si>
    <t>TP53</t>
  </si>
  <si>
    <t>ENST00000269305</t>
  </si>
  <si>
    <t>ENST00000269305.9:c.672+62A&gt;G</t>
  </si>
  <si>
    <t>ENST00000269305.9:c.672+62T&gt;C</t>
  </si>
  <si>
    <t>Hereditary cancer-predisposing syndrome; Li-Fraumeni syndrome 1</t>
  </si>
  <si>
    <t>ENST00000269305.9:c.376-157_376-154del</t>
  </si>
  <si>
    <t>rs1042522</t>
  </si>
  <si>
    <t>ENST00000269305.9:c.215C&gt;G</t>
  </si>
  <si>
    <t>ENSP00000269305.4:p.Pro72Arg</t>
  </si>
  <si>
    <t>CM961374</t>
  </si>
  <si>
    <t>ENST00000269305.9:c.215G&gt;C</t>
  </si>
  <si>
    <t>ENSP00000269305.4:p.Arg72Pro</t>
  </si>
  <si>
    <t>rs2909430</t>
  </si>
  <si>
    <t>ENST00000269305.9:c.376-91G&gt;A</t>
  </si>
  <si>
    <t>ENST00000269305.9:c.376-91C&gt;T</t>
  </si>
  <si>
    <t>rs17880604</t>
  </si>
  <si>
    <t>ENST00000269305.9:c.673-36G&gt;C</t>
  </si>
  <si>
    <t>CS004882</t>
  </si>
  <si>
    <t>ENST00000269305.9:c.673-36C&gt;G</t>
  </si>
  <si>
    <t>Hereditary breast ovarian cancer syndrome; Hereditary cancer-predisposing syndrome; Li-Fraumeni syndrome; Li-Fraumeni syndrome 1</t>
  </si>
  <si>
    <t>rs74351250</t>
  </si>
  <si>
    <t>rs745875962</t>
  </si>
  <si>
    <t>CCCCCAGCCCTCCAGGT</t>
  </si>
  <si>
    <t>ENST00000269305.9:c.96+41_97-53del</t>
  </si>
  <si>
    <t>CCCCCAGCCCTCCAGGTCCCC/CCCC</t>
  </si>
  <si>
    <t>rs1642785</t>
  </si>
  <si>
    <t>ENST00000269305.9:c.74+38C&gt;G</t>
  </si>
  <si>
    <t>CR1413385</t>
  </si>
  <si>
    <t>ENST00000269305.9:c.74+38G&gt;C</t>
  </si>
  <si>
    <t>rs3824901</t>
  </si>
  <si>
    <t>TP53AIP1</t>
  </si>
  <si>
    <t>ENST00000531399</t>
  </si>
  <si>
    <t>rs555252</t>
  </si>
  <si>
    <t>TP53BP1</t>
  </si>
  <si>
    <t>ENST00000382044</t>
  </si>
  <si>
    <t>ENST00000382044.9:c.287-49G&gt;A</t>
  </si>
  <si>
    <t>ENST00000382044.9:c.287-49C&gt;T</t>
  </si>
  <si>
    <t>rs45482998</t>
  </si>
  <si>
    <t>ENST00000382044.9:c.3092T&gt;C</t>
  </si>
  <si>
    <t>ENSP00000371475.5:p.Val1031Ala</t>
  </si>
  <si>
    <t>ENST00000382044.9:c.3092A&gt;G</t>
  </si>
  <si>
    <t>ENSP00000371475.5:p.Ala1031Val</t>
  </si>
  <si>
    <t>ENST00000382044.9:c.5306-8_5306-7del</t>
  </si>
  <si>
    <t>rs34683843</t>
  </si>
  <si>
    <t>TP53BP2</t>
  </si>
  <si>
    <t>ENST00000343537</t>
  </si>
  <si>
    <t>ENST00000343537.12:c.685C&gt;A</t>
  </si>
  <si>
    <t>ENSP00000341957.7:p.Gln229Lys</t>
  </si>
  <si>
    <t>ENST00000343537.12:c.685G&gt;T</t>
  </si>
  <si>
    <t>ENSP00000341957.7:p.Lys229Gln</t>
  </si>
  <si>
    <t>TP53BP2-related disorder</t>
  </si>
  <si>
    <t>rs61749335</t>
  </si>
  <si>
    <t>ENST00000343537.12:c.3318G&gt;A</t>
  </si>
  <si>
    <t>ENSP00000341957.7:p.Ala1106=</t>
  </si>
  <si>
    <t>ENST00000343537.12:c.3318C&gt;T</t>
  </si>
  <si>
    <t>rs2279363</t>
  </si>
  <si>
    <t>TP53I11</t>
  </si>
  <si>
    <t>ENST00000525680</t>
  </si>
  <si>
    <t>ENST00000525680.6:c.130-49G&gt;A</t>
  </si>
  <si>
    <t>ENST00000525680.6:c.130-49C&gt;T</t>
  </si>
  <si>
    <t>rs2306666</t>
  </si>
  <si>
    <t>ENST00000525680.6:c.-31-7C&gt;T</t>
  </si>
  <si>
    <t>rs2956210</t>
  </si>
  <si>
    <t>TP53INP1</t>
  </si>
  <si>
    <t>ENST00000342697</t>
  </si>
  <si>
    <t>ENST00000342697.5:c.113-29T&gt;C</t>
  </si>
  <si>
    <t>ENST00000342697.5:c.113-29A&gt;G</t>
  </si>
  <si>
    <t>rs201572825</t>
  </si>
  <si>
    <t>TP53TG5</t>
  </si>
  <si>
    <t>ENST00000372726</t>
  </si>
  <si>
    <t>ENST00000372726.5:c.255-2A&gt;G</t>
  </si>
  <si>
    <t>CS1615329</t>
  </si>
  <si>
    <t>ENST00000372726.5:c.255-2T&gt;C</t>
  </si>
  <si>
    <t>rs2231616</t>
  </si>
  <si>
    <t>ENST00000372726.5:c.170G&gt;A</t>
  </si>
  <si>
    <t>ENSP00000361811.3:p.Arg57His</t>
  </si>
  <si>
    <t>ENST00000372726.5:c.170C&gt;T</t>
  </si>
  <si>
    <t>ENSP00000361811.3:p.His57Arg</t>
  </si>
  <si>
    <t>rs1554131</t>
  </si>
  <si>
    <t>TP63</t>
  </si>
  <si>
    <t>ENST00000264731</t>
  </si>
  <si>
    <t>ENST00000264731.8:c.1350-34T&gt;G</t>
  </si>
  <si>
    <t>rs1345186</t>
  </si>
  <si>
    <t>ENST00000264731.8:c.1350-23T&gt;C</t>
  </si>
  <si>
    <t>rs9840359</t>
  </si>
  <si>
    <t>ENST00000264731.8:c.1349+40G&gt;C</t>
  </si>
  <si>
    <t>rs2273953</t>
  </si>
  <si>
    <t>TP73</t>
  </si>
  <si>
    <t>ENST00000378295</t>
  </si>
  <si>
    <t>ENST00000378295.9:c.-30G&gt;A</t>
  </si>
  <si>
    <t>CP015821</t>
  </si>
  <si>
    <t>rs1801173</t>
  </si>
  <si>
    <t>ENST00000378295.9:c.-20C&gt;T</t>
  </si>
  <si>
    <t>rs3765730</t>
  </si>
  <si>
    <t>ENST00000378295.9:c.186+7776G&gt;A</t>
  </si>
  <si>
    <t>rs1801174</t>
  </si>
  <si>
    <t>ENST00000378295.9:c.519C&gt;T</t>
  </si>
  <si>
    <t>ENSP00000367545.4:p.Thr173=</t>
  </si>
  <si>
    <t>rs2096224</t>
  </si>
  <si>
    <t>ENST00000378295.9:c.1075-47G&gt;A</t>
  </si>
  <si>
    <t>rs2146657</t>
  </si>
  <si>
    <t>ENST00000378295.9:c.985+40A&gt;G</t>
  </si>
  <si>
    <t>rs2181486</t>
  </si>
  <si>
    <t>ENST00000378295.9:c.985+15A&gt;G</t>
  </si>
  <si>
    <t>rs1013048481</t>
  </si>
  <si>
    <t>ENST00000378295.9:c.968G&gt;A</t>
  </si>
  <si>
    <t>ENSP00000367545.4:p.Gly323Glu</t>
  </si>
  <si>
    <t>rs700494</t>
  </si>
  <si>
    <t>TPBG</t>
  </si>
  <si>
    <t>ENST00000369750</t>
  </si>
  <si>
    <t>ENST00000369750.4:c.1236G&gt;A</t>
  </si>
  <si>
    <t>ENSP00000358765.4:p.Thr412=</t>
  </si>
  <si>
    <t>rs4930649</t>
  </si>
  <si>
    <t>TPCN2</t>
  </si>
  <si>
    <t>ENST00000294309</t>
  </si>
  <si>
    <t>ENST00000294309.8:c.1350+29A&gt;G</t>
  </si>
  <si>
    <t>rs61746574</t>
  </si>
  <si>
    <t>ENST00000294309.8:c.1160G&gt;A</t>
  </si>
  <si>
    <t>ENSP00000294309.3:p.Gly387Asp</t>
  </si>
  <si>
    <t>rs1466221</t>
  </si>
  <si>
    <t>ENST00000294309.8:c.1158T&gt;C</t>
  </si>
  <si>
    <t>ENSP00000294309.3:p.Tyr386=</t>
  </si>
  <si>
    <t>rs3750965</t>
  </si>
  <si>
    <t>ENST00000294309.8:c.1127A&gt;G</t>
  </si>
  <si>
    <t>ENSP00000294309.3:p.Lys376Arg</t>
  </si>
  <si>
    <t>rs6591368</t>
  </si>
  <si>
    <t>ENST00000294309.8:c.727-3T&gt;C</t>
  </si>
  <si>
    <t>rs1466220</t>
  </si>
  <si>
    <t>ENST00000294309.8:c.1173C&gt;G</t>
  </si>
  <si>
    <t>ENSP00000294309.3:p.Leu391=</t>
  </si>
  <si>
    <t>rs3750973</t>
  </si>
  <si>
    <t>ENST00000294309.8:c.430-9A&gt;C</t>
  </si>
  <si>
    <t>rs2376558</t>
  </si>
  <si>
    <t>ENST00000294309.8:c.1691T&gt;C</t>
  </si>
  <si>
    <t>ENSP00000294309.3:p.Leu564Pro</t>
  </si>
  <si>
    <t>rs1470892</t>
  </si>
  <si>
    <t>ENST00000294309.8:c.348T&gt;C</t>
  </si>
  <si>
    <t>ENSP00000294309.3:p.Ala116=</t>
  </si>
  <si>
    <t>rs1531003</t>
  </si>
  <si>
    <t>ENST00000637342</t>
  </si>
  <si>
    <t>ENST00000637342.1:c.*23C&gt;T</t>
  </si>
  <si>
    <t>rs7124310</t>
  </si>
  <si>
    <t>ENST00000294309.8:c.1539+31A&gt;C</t>
  </si>
  <si>
    <t>rs896973</t>
  </si>
  <si>
    <t>ENST00000294309.8:c.1743G&gt;T</t>
  </si>
  <si>
    <t>ENSP00000294309.3:p.Ala581=</t>
  </si>
  <si>
    <t>rs3847262</t>
  </si>
  <si>
    <t>TPD52L3</t>
  </si>
  <si>
    <t>ENST00000314556</t>
  </si>
  <si>
    <t>ENST00000314556.4:c.352T&gt;C</t>
  </si>
  <si>
    <t>ENSP00000318665.3:p.Phe118Leu</t>
  </si>
  <si>
    <t>rs1045781</t>
  </si>
  <si>
    <t>TPGS2</t>
  </si>
  <si>
    <t>ENST00000334295</t>
  </si>
  <si>
    <t>ENST00000334295.9:c.108G&gt;A</t>
  </si>
  <si>
    <t>ENSP00000335144.3:p.Glu36=</t>
  </si>
  <si>
    <t>ENST00000334295.9:c.108C&gt;T</t>
  </si>
  <si>
    <t>rs7305115</t>
  </si>
  <si>
    <t>TPH2</t>
  </si>
  <si>
    <t>ENST00000333850</t>
  </si>
  <si>
    <t>ENST00000333850.4:c.936A&gt;G</t>
  </si>
  <si>
    <t>ENSP00000329093.3:p.Pro312=</t>
  </si>
  <si>
    <t>CM077900</t>
  </si>
  <si>
    <t>Tryptophan 5-monooxygenase deficiency</t>
  </si>
  <si>
    <t>rs1007023</t>
  </si>
  <si>
    <t>ENST00000333850.4:c.1068+29G&gt;T</t>
  </si>
  <si>
    <t>rs4290270</t>
  </si>
  <si>
    <t>ENST00000333850.4:c.1125A&gt;T</t>
  </si>
  <si>
    <t>ENSP00000329093.3:p.Ala375=</t>
  </si>
  <si>
    <t>CM100837</t>
  </si>
  <si>
    <t>rs73162749</t>
  </si>
  <si>
    <t>TPK1</t>
  </si>
  <si>
    <t>ENST00000360057</t>
  </si>
  <si>
    <t>ENST00000360057.7:c.116-41131G&gt;A</t>
  </si>
  <si>
    <t>ENST00000360057.7:c.116-41131C&gt;T</t>
  </si>
  <si>
    <t>rs28380423</t>
  </si>
  <si>
    <t>ENST00000360057.7:c.185+77G&gt;A</t>
  </si>
  <si>
    <t>ENST00000360057.7:c.185+77C&gt;T</t>
  </si>
  <si>
    <t>rs3779087</t>
  </si>
  <si>
    <t>ENST00000360057.7:c.115+22G&gt;A</t>
  </si>
  <si>
    <t>ENST00000360057.7:c.115+22C&gt;T</t>
  </si>
  <si>
    <t>rs41414146</t>
  </si>
  <si>
    <t>ENST00000360057.7:c.185+1151A&gt;G</t>
  </si>
  <si>
    <t>ENST00000360057.7:c.185+1151T&gt;C</t>
  </si>
  <si>
    <t>rs57405539</t>
  </si>
  <si>
    <t>ENST00000360057.7:c.185+15173G&gt;A</t>
  </si>
  <si>
    <t>ENST00000360057.7:c.185+15173C&gt;T</t>
  </si>
  <si>
    <t>rs2040898</t>
  </si>
  <si>
    <t>ENST00000360057.7:c.259-1557A&gt;G</t>
  </si>
  <si>
    <t>ENST00000360057.7:c.259-1557T&gt;C</t>
  </si>
  <si>
    <t>rs17169932</t>
  </si>
  <si>
    <t>ENST00000360057.7:c.613+17665G&gt;C</t>
  </si>
  <si>
    <t>ENST00000360057.7:c.613+17665C&gt;G</t>
  </si>
  <si>
    <t>rs67644764</t>
  </si>
  <si>
    <t>ENST00000360057.7:c.185+15084C&gt;A</t>
  </si>
  <si>
    <t>ENST00000360057.7:c.185+15084G&gt;T</t>
  </si>
  <si>
    <t>rs34364330</t>
  </si>
  <si>
    <t>ENST00000360057.7:c.613+17122A&gt;G</t>
  </si>
  <si>
    <t>ENST00000360057.7:c.613+17122T&gt;C</t>
  </si>
  <si>
    <t>rs116374535</t>
  </si>
  <si>
    <t>ENST00000360057.7:c.-17+111C&gt;T</t>
  </si>
  <si>
    <t>rs111798915</t>
  </si>
  <si>
    <t>ENST00000360057.7:c.-16-119dup</t>
  </si>
  <si>
    <t>rs114420550</t>
  </si>
  <si>
    <t>ENST00000360057.7:c.613+17184G&gt;A</t>
  </si>
  <si>
    <t>ENST00000360057.7:c.613+17184C&gt;T</t>
  </si>
  <si>
    <t>rs62483152</t>
  </si>
  <si>
    <t>ENST00000360057.7:c.613+17266T&gt;C</t>
  </si>
  <si>
    <t>ENST00000360057.7:c.613+17266A&gt;G</t>
  </si>
  <si>
    <t>rs34346934</t>
  </si>
  <si>
    <t>ENST00000360057.7:c.613+17288dup</t>
  </si>
  <si>
    <t>rs146277351</t>
  </si>
  <si>
    <t>ENST00000360057.7:c.185+15124dup</t>
  </si>
  <si>
    <t>rs17169931</t>
  </si>
  <si>
    <t>ENST00000360057.7:c.613+17696A&gt;G</t>
  </si>
  <si>
    <t>ENST00000360057.7:c.613+17696T&gt;C</t>
  </si>
  <si>
    <t>rs190395565</t>
  </si>
  <si>
    <t>ENST00000360057.7:c.-16-96C&gt;T</t>
  </si>
  <si>
    <t>rs1071646</t>
  </si>
  <si>
    <t>TPM1</t>
  </si>
  <si>
    <t>ENST00000403994</t>
  </si>
  <si>
    <t>ENST00000403994.9:c.453C&gt;A</t>
  </si>
  <si>
    <t>ENSP00000385107.4:p.Ala151=</t>
  </si>
  <si>
    <t>Cardiomyopathy; Cardiovascular phenotype; Dilated cardiomyopathy 1Y; Hypertrophic cardiomyopathy; Hypertrophic cardiomyopathy 1; Hypertrophic cardiomyopathy 3; TPM1-related disorder</t>
  </si>
  <si>
    <t>rs201620283</t>
  </si>
  <si>
    <t>CATTTTGTTTT</t>
  </si>
  <si>
    <t>ENST00000267996</t>
  </si>
  <si>
    <t>ENST00000267996.11:c.*30_*31insATTTTGTTTT</t>
  </si>
  <si>
    <t>CATTTTGTTTT/CATTTTGTTTT</t>
  </si>
  <si>
    <t>-/ATATT/ATGTT/ATTTT/ATTTTGTTTT/ATTTTGTTTTGTTTT/ATT</t>
  </si>
  <si>
    <t>rs139298941</t>
  </si>
  <si>
    <t>TPM4</t>
  </si>
  <si>
    <t>ENST00000643579</t>
  </si>
  <si>
    <t>rs4808031</t>
  </si>
  <si>
    <t>ENST00000589897</t>
  </si>
  <si>
    <t>ENST00000589897.1:c.114+39A&gt;C</t>
  </si>
  <si>
    <t>TPMT</t>
  </si>
  <si>
    <t>ENST00000309983</t>
  </si>
  <si>
    <t>ENST00000309983.5:c.367-17_367-16del</t>
  </si>
  <si>
    <t>rs2842934</t>
  </si>
  <si>
    <t>ENST00000309983.5:c.474C&gt;T</t>
  </si>
  <si>
    <t>ENSP00000312304.4:p.Ile158=</t>
  </si>
  <si>
    <t>ENST00000309983.5:c.474G&gt;A</t>
  </si>
  <si>
    <t>rs4449636</t>
  </si>
  <si>
    <t>ENST00000309983.5:c.233+35C&gt;T</t>
  </si>
  <si>
    <t>ENST00000309983.5:c.233+35G&gt;A</t>
  </si>
  <si>
    <t>TCCGCGCCCCGCCTCCGCCCGCGCCCCGCCTCCGC</t>
  </si>
  <si>
    <t>rs2842949</t>
  </si>
  <si>
    <t>ENST00000309983.5:c.580+14G&gt;T</t>
  </si>
  <si>
    <t>ENST00000309983.5:c.580+14C&gt;A</t>
  </si>
  <si>
    <t>rs61224942</t>
  </si>
  <si>
    <t>ENST00000309983.5:c.580+26dup</t>
  </si>
  <si>
    <t>rs1042589</t>
  </si>
  <si>
    <t>TPO</t>
  </si>
  <si>
    <t>ENST00000329066</t>
  </si>
  <si>
    <t>ENST00000329066.9:c.*81C&gt;G</t>
  </si>
  <si>
    <t>Deficiency of iodide peroxidase</t>
  </si>
  <si>
    <t>rs2070881</t>
  </si>
  <si>
    <t>ENST00000329066.9:c.483-102A&gt;G</t>
  </si>
  <si>
    <t>rs4927610</t>
  </si>
  <si>
    <t>ENST00000329066.9:c.613-42A&gt;G</t>
  </si>
  <si>
    <t>rs2280132</t>
  </si>
  <si>
    <t>ENST00000329066.9:c.1117G&gt;T</t>
  </si>
  <si>
    <t>ENSP00000329869.4:p.Ala373Ser</t>
  </si>
  <si>
    <t>CM146545</t>
  </si>
  <si>
    <t>rs2175977</t>
  </si>
  <si>
    <t>ENST00000329066.9:c.1193G&gt;C</t>
  </si>
  <si>
    <t>ENSP00000329869.4:p.Ser398Thr</t>
  </si>
  <si>
    <t>rs2138019</t>
  </si>
  <si>
    <t>ENST00000329066.9:c.1338+116C&gt;T</t>
  </si>
  <si>
    <t>rs4927578</t>
  </si>
  <si>
    <t>ENST00000329066.9:c.349+31C&gt;T</t>
  </si>
  <si>
    <t>rs72911011</t>
  </si>
  <si>
    <t>TPP1</t>
  </si>
  <si>
    <t>ENST00000299427</t>
  </si>
  <si>
    <t>rs7122587</t>
  </si>
  <si>
    <t>rs7334625</t>
  </si>
  <si>
    <t>TPP2</t>
  </si>
  <si>
    <t>ENST00000376052</t>
  </si>
  <si>
    <t>ENST00000376052.5:c.3240+19G&gt;A</t>
  </si>
  <si>
    <t>Evans syndrome</t>
  </si>
  <si>
    <t>rs4576935</t>
  </si>
  <si>
    <t>ENST00000376052.5:c.620+10G&gt;A</t>
  </si>
  <si>
    <t>rs2230854</t>
  </si>
  <si>
    <t>ENST00000376052.5:c.780T&gt;C</t>
  </si>
  <si>
    <t>ENSP00000365220.3:p.Ser260=</t>
  </si>
  <si>
    <t>rs9518799</t>
  </si>
  <si>
    <t>ENST00000376052.5:c.1679-23A&gt;G</t>
  </si>
  <si>
    <t>rs614290</t>
  </si>
  <si>
    <t>ENST00000376052.5:c.1837-15G&gt;A</t>
  </si>
  <si>
    <t>ENST00000376052.5:c.2021-21_2021-17del</t>
  </si>
  <si>
    <t>CTTCT/C</t>
  </si>
  <si>
    <t>rs664660</t>
  </si>
  <si>
    <t>ENST00000376052.5:c.2873+36G&gt;T</t>
  </si>
  <si>
    <t>rs584710</t>
  </si>
  <si>
    <t>ENST00000376052.5:c.3580-27C&gt;A</t>
  </si>
  <si>
    <t>rs9585959</t>
  </si>
  <si>
    <t>ENST00000376052.5:c.3144-50G&gt;C</t>
  </si>
  <si>
    <t>rs573050495</t>
  </si>
  <si>
    <t>ENST00000376052.5:c.3371+3003C&gt;T</t>
  </si>
  <si>
    <t>GTGGGGGCAGGATCCTGGGGGTGGAAGGGCCGCC</t>
  </si>
  <si>
    <t>TPPP</t>
  </si>
  <si>
    <t>ENST00000360578</t>
  </si>
  <si>
    <t>ENST00000360578.7:c.-4-1363_-4-1330del</t>
  </si>
  <si>
    <t>GTGGGGGCAGGATCCTGGGGGTGGAAGGGCCGCC/G</t>
  </si>
  <si>
    <t>GTGGGGGCAGGATCCTGGGGGTGGAAGGGCCGCC/C</t>
  </si>
  <si>
    <t>rs450628</t>
  </si>
  <si>
    <t>ENST00000360578.7:c.114T&gt;C</t>
  </si>
  <si>
    <t>ENSP00000353785.5:p.Ala38=</t>
  </si>
  <si>
    <t>ENST00000360578.7:c.114A&gt;G</t>
  </si>
  <si>
    <t>rs554267563</t>
  </si>
  <si>
    <t>ENST00000360578.7:c.312-2446C&gt;T</t>
  </si>
  <si>
    <t>ENST00000360578.7:c.312-2446G&gt;A</t>
  </si>
  <si>
    <t>rs57043325</t>
  </si>
  <si>
    <t>GGGGCACAGGCGACTTA</t>
  </si>
  <si>
    <t>ENST00000360578.7:c.312-22_312-7dup</t>
  </si>
  <si>
    <t>G/GGGGCACAGGCGACTTA</t>
  </si>
  <si>
    <t>C/GGGGCACAGGCGACTTA</t>
  </si>
  <si>
    <t>GGGCACAGGCGACTTAGGGC/GGGCACAGGCGACTTAGGGCACAGGCGAC</t>
  </si>
  <si>
    <t>rs1697963</t>
  </si>
  <si>
    <t>ENST00000360578.7:c.597A&gt;G</t>
  </si>
  <si>
    <t>ENSP00000353785.5:p.Ser199=</t>
  </si>
  <si>
    <t>ENST00000360578.7:c.597T&gt;C</t>
  </si>
  <si>
    <t>rs8007176</t>
  </si>
  <si>
    <t>TPPP2</t>
  </si>
  <si>
    <t>ENST00000321760</t>
  </si>
  <si>
    <t>rs9624</t>
  </si>
  <si>
    <t>ENST00000321760.11:c.398G&gt;T</t>
  </si>
  <si>
    <t>ENSP00000317595.6:p.Arg133Leu</t>
  </si>
  <si>
    <t>rs1243464</t>
  </si>
  <si>
    <t>rs2950829</t>
  </si>
  <si>
    <t>TPR</t>
  </si>
  <si>
    <t>ENST00000367478</t>
  </si>
  <si>
    <t>ENST00000367478.9:c.3418-27T&gt;C</t>
  </si>
  <si>
    <t>ENST00000367478.9:c.3418-27A&gt;G</t>
  </si>
  <si>
    <t>GGAGCCTGCACCCACCACTCCCAAA</t>
  </si>
  <si>
    <t>GGAGCCTGCACCCACCACTCCCAAA/G</t>
  </si>
  <si>
    <t>GGAGCCTGCACCCACCACTCCCAAA/C</t>
  </si>
  <si>
    <t>rs34585917</t>
  </si>
  <si>
    <t>ENST00000367478.9:c.6822-50T&gt;C</t>
  </si>
  <si>
    <t>ENST00000367478.9:c.6822-50A&gt;G</t>
  </si>
  <si>
    <t>rs2026187</t>
  </si>
  <si>
    <t>ENST00000367478.9:c.1099+28G&gt;C</t>
  </si>
  <si>
    <t>ENST00000367478.9:c.1099+28C&gt;G</t>
  </si>
  <si>
    <t>rs3753565</t>
  </si>
  <si>
    <t>ENST00000367478.9:c.2879G&gt;A</t>
  </si>
  <si>
    <t>ENSP00000356448.3:p.Ser960Asn</t>
  </si>
  <si>
    <t>ENST00000367478.9:c.2879C&gt;T</t>
  </si>
  <si>
    <t>ENSP00000356448.3:p.Asn960Ser</t>
  </si>
  <si>
    <t>rs3818293</t>
  </si>
  <si>
    <t>ENST00000367478.9:c.6297+15G&gt;A</t>
  </si>
  <si>
    <t>ENST00000367478.9:c.6297+15C&gt;T</t>
  </si>
  <si>
    <t>rs76057663</t>
  </si>
  <si>
    <t>ENST00000367478.9:c.6022-35T&gt;C</t>
  </si>
  <si>
    <t>ENST00000367478.9:c.6022-35A&gt;G</t>
  </si>
  <si>
    <t>rs920233</t>
  </si>
  <si>
    <t>TPRA1</t>
  </si>
  <si>
    <t>ENST00000355552</t>
  </si>
  <si>
    <t>ENST00000355552.8:c.499-191G&gt;A</t>
  </si>
  <si>
    <t>ENST00000355552.8:c.499-191C&gt;T</t>
  </si>
  <si>
    <t>rs1055152</t>
  </si>
  <si>
    <t>TPRG1</t>
  </si>
  <si>
    <t>ENST00000345063</t>
  </si>
  <si>
    <t>ENST00000345063.8:c.*39T&gt;C</t>
  </si>
  <si>
    <t>rs6773831</t>
  </si>
  <si>
    <t>ENST00000345063.8:c.633+4964C&gt;G</t>
  </si>
  <si>
    <t>rs1491103257</t>
  </si>
  <si>
    <t>ENST00000345063.8:c.302+4135_302+4136del</t>
  </si>
  <si>
    <t>rs926218321</t>
  </si>
  <si>
    <t>TPRG1L</t>
  </si>
  <si>
    <t>ENST00000378344</t>
  </si>
  <si>
    <t>rs7210</t>
  </si>
  <si>
    <t>TPRKB</t>
  </si>
  <si>
    <t>ENST00000272424</t>
  </si>
  <si>
    <t>ENST00000272424.11:c.474T&gt;C</t>
  </si>
  <si>
    <t>ENSP00000272424.5:p.Ile158=</t>
  </si>
  <si>
    <t>ENST00000272424.11:c.474A&gt;G</t>
  </si>
  <si>
    <t>Galloway-Mowat syndrome 5</t>
  </si>
  <si>
    <t>rs62130758</t>
  </si>
  <si>
    <t>TPRX1</t>
  </si>
  <si>
    <t>ENST00000698655</t>
  </si>
  <si>
    <t>ENST00000698655.1:c.782C&gt;T</t>
  </si>
  <si>
    <t>ENSP00000513863.1:p.Pro261Leu</t>
  </si>
  <si>
    <t>ENST00000698655.1:c.782G&gt;A</t>
  </si>
  <si>
    <t>ENSP00000513863.1:p.Leu261Pro</t>
  </si>
  <si>
    <t>rs78381908</t>
  </si>
  <si>
    <t>ENST00000698655.1:c.759A&gt;G</t>
  </si>
  <si>
    <t>ENSP00000513863.1:p.Pro253=</t>
  </si>
  <si>
    <t>ENST00000698655.1:c.759T&gt;C</t>
  </si>
  <si>
    <t>rs77144450</t>
  </si>
  <si>
    <t>ENST00000698655.1:c.1076C&gt;T</t>
  </si>
  <si>
    <t>ENSP00000513863.1:p.Pro359Leu</t>
  </si>
  <si>
    <t>ENST00000698655.1:c.1076G&gt;A</t>
  </si>
  <si>
    <t>ENSP00000513863.1:p.Leu359Pro</t>
  </si>
  <si>
    <t>rs62130757</t>
  </si>
  <si>
    <t>ENST00000698655.1:c.807A&gt;G</t>
  </si>
  <si>
    <t>ENSP00000513863.1:p.Pro269=</t>
  </si>
  <si>
    <t>ENST00000698655.1:c.807T&gt;C</t>
  </si>
  <si>
    <t>rs144701102</t>
  </si>
  <si>
    <t>TPSAB1</t>
  </si>
  <si>
    <t>ENST00000338844</t>
  </si>
  <si>
    <t>ENST00000338844.8:c.711G&gt;A</t>
  </si>
  <si>
    <t>ENSP00000343577.3:p.Leu237=</t>
  </si>
  <si>
    <t>rs1137383</t>
  </si>
  <si>
    <t>ENST00000338844.8:c.672C&gt;T</t>
  </si>
  <si>
    <t>ENSP00000343577.3:p.Ser224=</t>
  </si>
  <si>
    <t>rs751852211</t>
  </si>
  <si>
    <t>ENST00000338844.8:c.664-35C&gt;T</t>
  </si>
  <si>
    <t>rs759136827</t>
  </si>
  <si>
    <t>ENST00000338844.8:c.664-38A&gt;G</t>
  </si>
  <si>
    <t>rs112935109</t>
  </si>
  <si>
    <t>ENST00000338844.8:c.663+37C&gt;T</t>
  </si>
  <si>
    <t>rs71380254</t>
  </si>
  <si>
    <t>ENST00000338844.8:c.663+30C&gt;A</t>
  </si>
  <si>
    <t>rs2234645</t>
  </si>
  <si>
    <t>ENST00000338844.8:c.663+12C&gt;G</t>
  </si>
  <si>
    <t>rs144979264</t>
  </si>
  <si>
    <t>ENST00000338844.8:c.396C&gt;G</t>
  </si>
  <si>
    <t>ENSP00000343577.3:p.Asn132Lys</t>
  </si>
  <si>
    <t>rs201351744</t>
  </si>
  <si>
    <t>ENST00000338844.8:c.253G&gt;A</t>
  </si>
  <si>
    <t>ENSP00000343577.3:p.Ala85Thr</t>
  </si>
  <si>
    <t>rs17434400</t>
  </si>
  <si>
    <t>ENST00000338844.8:c.96C&gt;T</t>
  </si>
  <si>
    <t>ENSP00000343577.3:p.Val32=</t>
  </si>
  <si>
    <t>rs376632253</t>
  </si>
  <si>
    <t>ENST00000338844.8:c.9T&gt;C</t>
  </si>
  <si>
    <t>ENSP00000343577.3:p.Asn3=</t>
  </si>
  <si>
    <t>rs371929937</t>
  </si>
  <si>
    <t>ENST00000338844.8:c.8A&gt;G</t>
  </si>
  <si>
    <t>ENSP00000343577.3:p.Asn3Ser</t>
  </si>
  <si>
    <t>rs1060314</t>
  </si>
  <si>
    <t>ENST00000338844.8:c.*13T&gt;G</t>
  </si>
  <si>
    <t>rs17135220</t>
  </si>
  <si>
    <t>ENST00000338844.8:c.*16G&gt;T</t>
  </si>
  <si>
    <t>rs1141967</t>
  </si>
  <si>
    <t>TPSD1</t>
  </si>
  <si>
    <t>ENST00000211076</t>
  </si>
  <si>
    <t>ENST00000211076.5:c.247G&gt;A</t>
  </si>
  <si>
    <t>ENSP00000211076.3:p.Val83Met</t>
  </si>
  <si>
    <t>rs3865205</t>
  </si>
  <si>
    <t>ENST00000211076.5:c.65C&gt;G</t>
  </si>
  <si>
    <t>ENSP00000211076.3:p.Pro22Arg</t>
  </si>
  <si>
    <t>rs2005937</t>
  </si>
  <si>
    <t>ENST00000211076.5:c.66G&gt;C</t>
  </si>
  <si>
    <t>ENSP00000211076.3:p.Pro22=</t>
  </si>
  <si>
    <t>rs3993983</t>
  </si>
  <si>
    <t>ENST00000211076.5:c.274G&gt;A</t>
  </si>
  <si>
    <t>ENSP00000211076.3:p.Ala92Thr</t>
  </si>
  <si>
    <t>rs1141966</t>
  </si>
  <si>
    <t>ENST00000211076.5:c.237G&gt;A</t>
  </si>
  <si>
    <t>ENSP00000211076.3:p.Ala79=</t>
  </si>
  <si>
    <t>rs61739908</t>
  </si>
  <si>
    <t>ENST00000211076.5:c.208C&gt;T</t>
  </si>
  <si>
    <t>ENSP00000211076.3:p.Leu70Phe</t>
  </si>
  <si>
    <t>rs1800984</t>
  </si>
  <si>
    <t>ENST00000211076.5:c.74T&gt;C</t>
  </si>
  <si>
    <t>ENSP00000211076.3:p.Val25Ala</t>
  </si>
  <si>
    <t>rs202041848</t>
  </si>
  <si>
    <t>TPSG1</t>
  </si>
  <si>
    <t>ENST00000234798</t>
  </si>
  <si>
    <t>rs199514009</t>
  </si>
  <si>
    <t>rs200768967</t>
  </si>
  <si>
    <t>rs761110501</t>
  </si>
  <si>
    <t>rs199504258</t>
  </si>
  <si>
    <t>rs72775455</t>
  </si>
  <si>
    <t>ENST00000234798.5:c.816A&gt;G</t>
  </si>
  <si>
    <t>ENSP00000234798.4:p.Ser272=</t>
  </si>
  <si>
    <t>ENST00000234798.5:c.816T&gt;C</t>
  </si>
  <si>
    <t>rs199887053</t>
  </si>
  <si>
    <t>rs143120059</t>
  </si>
  <si>
    <t>ENST00000234798.5:c.578G&gt;A</t>
  </si>
  <si>
    <t>ENSP00000234798.4:p.Arg193His</t>
  </si>
  <si>
    <t>ENST00000234798.5:c.578C&gt;T</t>
  </si>
  <si>
    <t>ENSP00000234798.4:p.His193Arg</t>
  </si>
  <si>
    <t>rs4984638</t>
  </si>
  <si>
    <t>ENST00000234798.5:c.479G&gt;C</t>
  </si>
  <si>
    <t>ENSP00000234798.4:p.Trp160Ser</t>
  </si>
  <si>
    <t>ENST00000234798.5:c.479C&gt;G</t>
  </si>
  <si>
    <t>ENSP00000234798.4:p.Ser160Trp</t>
  </si>
  <si>
    <t>rs188458795</t>
  </si>
  <si>
    <t>rs201725275</t>
  </si>
  <si>
    <t>rs62012862</t>
  </si>
  <si>
    <t>rs113856625</t>
  </si>
  <si>
    <t>ENST00000234798.5:c.413C&gt;T</t>
  </si>
  <si>
    <t>ENSP00000234798.4:p.Ser138Phe</t>
  </si>
  <si>
    <t>ENST00000234798.5:c.413G&gt;A</t>
  </si>
  <si>
    <t>ENSP00000234798.4:p.Phe138Ser</t>
  </si>
  <si>
    <t>rs4984639</t>
  </si>
  <si>
    <t>ENST00000234798.5:c.298C&gt;T</t>
  </si>
  <si>
    <t>ENSP00000234798.4:p.Leu100=</t>
  </si>
  <si>
    <t>ENST00000234798.5:c.298G&gt;A</t>
  </si>
  <si>
    <t>rs11248860</t>
  </si>
  <si>
    <t>ENST00000234798.5:c.716C&gt;T</t>
  </si>
  <si>
    <t>ENSP00000234798.4:p.Thr239Ile</t>
  </si>
  <si>
    <t>ENST00000234798.5:c.716G&gt;A</t>
  </si>
  <si>
    <t>ENSP00000234798.4:p.Ile239Thr</t>
  </si>
  <si>
    <t>rs1800990</t>
  </si>
  <si>
    <t>rs58124832</t>
  </si>
  <si>
    <t>rs1004041</t>
  </si>
  <si>
    <t>ENST00000234798.5:c.864C&gt;A</t>
  </si>
  <si>
    <t>ENSP00000234798.4:p.Phe288Leu</t>
  </si>
  <si>
    <t>ENST00000234798.5:c.864G&gt;T</t>
  </si>
  <si>
    <t>ENSP00000234798.4:p.Leu288Phe</t>
  </si>
  <si>
    <t>rs4247094</t>
  </si>
  <si>
    <t>rs1054645</t>
  </si>
  <si>
    <t>rs72552056</t>
  </si>
  <si>
    <t>CM076043</t>
  </si>
  <si>
    <t>rs2738893</t>
  </si>
  <si>
    <t>rs2745136</t>
  </si>
  <si>
    <t>rs760357</t>
  </si>
  <si>
    <t>ENST00000234798.5:c.178G&gt;A</t>
  </si>
  <si>
    <t>ENSP00000234798.4:p.Val60Met</t>
  </si>
  <si>
    <t>ENST00000234798.5:c.178C&gt;T</t>
  </si>
  <si>
    <t>ENSP00000234798.4:p.Met60Val</t>
  </si>
  <si>
    <t>rs57135930</t>
  </si>
  <si>
    <t>rs111992451</t>
  </si>
  <si>
    <t>rs202107419</t>
  </si>
  <si>
    <t>rs200630968</t>
  </si>
  <si>
    <t>rs192643610</t>
  </si>
  <si>
    <t>rs201728868</t>
  </si>
  <si>
    <t>rs201836020</t>
  </si>
  <si>
    <t>rs368004602</t>
  </si>
  <si>
    <t>rs148897236</t>
  </si>
  <si>
    <t>rs909920</t>
  </si>
  <si>
    <t>ENST00000234798.5:c.74-44T&gt;C</t>
  </si>
  <si>
    <t>ENST00000234798.5:c.74-44A&gt;G</t>
  </si>
  <si>
    <t>rs58274935</t>
  </si>
  <si>
    <t>TPST2</t>
  </si>
  <si>
    <t>ENST00000338754</t>
  </si>
  <si>
    <t>ENST00000338754.9:c.831C&gt;T</t>
  </si>
  <si>
    <t>ENSP00000339813.4:p.Val277=</t>
  </si>
  <si>
    <t>ENST00000338754.9:c.831G&gt;A</t>
  </si>
  <si>
    <t>rs4822735</t>
  </si>
  <si>
    <t>ENST00000338754.9:c.270G&gt;C</t>
  </si>
  <si>
    <t>ENSP00000339813.4:p.Ala90=</t>
  </si>
  <si>
    <t>ENST00000338754.9:c.270C&gt;G</t>
  </si>
  <si>
    <t>rs2283821</t>
  </si>
  <si>
    <t>ENST00000338754.9:c.*7+31G&gt;A</t>
  </si>
  <si>
    <t>ENST00000338754.9:c.*7+31C&gt;T</t>
  </si>
  <si>
    <t>rs2234216</t>
  </si>
  <si>
    <t>TPT1</t>
  </si>
  <si>
    <t>ENST00000530705</t>
  </si>
  <si>
    <t>ENST00000530705.6:c.29-37A&gt;G</t>
  </si>
  <si>
    <t>ENST00000530705.6:c.29-37T&gt;C</t>
  </si>
  <si>
    <t>rs7884806</t>
  </si>
  <si>
    <t>TPT1P15</t>
  </si>
  <si>
    <t>ENST00000432517</t>
  </si>
  <si>
    <t>ENST00000432517.1:n.8T&gt;C</t>
  </si>
  <si>
    <t>rs7880917</t>
  </si>
  <si>
    <t>ENST00000432517.1:n.159C&gt;T</t>
  </si>
  <si>
    <t>rs7881332</t>
  </si>
  <si>
    <t>ENST00000432517.1:n.458C&gt;T</t>
  </si>
  <si>
    <t>TPTE</t>
  </si>
  <si>
    <t>ENST00000618007</t>
  </si>
  <si>
    <t>ENST00000618007.5:c.447-49_447-46del</t>
  </si>
  <si>
    <t>rs212146</t>
  </si>
  <si>
    <t>ENST00000618007.5:c.1156A&gt;G</t>
  </si>
  <si>
    <t>ENSP00000484403.1:p.Lys386Glu</t>
  </si>
  <si>
    <t>rs2207393</t>
  </si>
  <si>
    <t>ENST00000618007.5:c.285-47C&gt;T</t>
  </si>
  <si>
    <t>rs150482</t>
  </si>
  <si>
    <t>ENST00000618007.5:c.1409T&gt;C</t>
  </si>
  <si>
    <t>ENSP00000484403.1:p.Leu470Pro</t>
  </si>
  <si>
    <t>rs9996</t>
  </si>
  <si>
    <t>ENST00000618007.5:c.1445A&gt;C</t>
  </si>
  <si>
    <t>ENSP00000484403.1:p.Tyr482Ser</t>
  </si>
  <si>
    <t>rs150480</t>
  </si>
  <si>
    <t>ENST00000618007.5:c.1449+16G&gt;A</t>
  </si>
  <si>
    <t>rs2497218</t>
  </si>
  <si>
    <t>TPTE2</t>
  </si>
  <si>
    <t>ENST00000697147</t>
  </si>
  <si>
    <t>ENST00000697147.1:c.1330A&gt;G</t>
  </si>
  <si>
    <t>ENSP00000513136.1:p.Ile444Val</t>
  </si>
  <si>
    <t>ENST00000697147.1:c.1330T&gt;C</t>
  </si>
  <si>
    <t>ENSP00000513136.1:p.Val444Ile</t>
  </si>
  <si>
    <t>rs4408395</t>
  </si>
  <si>
    <t>ENST00000697147.1:c.1303-45C&gt;G</t>
  </si>
  <si>
    <t>ENST00000697147.1:c.1303-45G&gt;C</t>
  </si>
  <si>
    <t>ENST00000697147.1:c.1043T&gt;C</t>
  </si>
  <si>
    <t>ENSP00000513136.1:p.Leu348Pro</t>
  </si>
  <si>
    <t>ENST00000697147.1:c.1043A&gt;G</t>
  </si>
  <si>
    <t>ENSP00000513136.1:p.Pro348Leu</t>
  </si>
  <si>
    <t>rs2497251</t>
  </si>
  <si>
    <t>ENST00000697147.1:c.512+42C&gt;A</t>
  </si>
  <si>
    <t>ENST00000697147.1:c.512+42G&gt;T</t>
  </si>
  <si>
    <t>AAAATAAATAAATAAATAAATAAAT</t>
  </si>
  <si>
    <t>ENST00000697147.1:c.231-26_231-2del</t>
  </si>
  <si>
    <t>rs7339103</t>
  </si>
  <si>
    <t>ENST00000697147.1:c.741+12T&gt;C</t>
  </si>
  <si>
    <t>ENST00000697147.1:c.741+12A&gt;G</t>
  </si>
  <si>
    <t>rs9581109</t>
  </si>
  <si>
    <t>TPTE2P6</t>
  </si>
  <si>
    <t>ENST00000445572</t>
  </si>
  <si>
    <t>ENST00000445572.5:n.234-39649C&gt;A</t>
  </si>
  <si>
    <t>rs9511335</t>
  </si>
  <si>
    <t>ENST00000445572.5:n.234-40642C&gt;G</t>
  </si>
  <si>
    <t>rs56144691</t>
  </si>
  <si>
    <t>ENST00000445572.5:n.234-34046C&gt;A</t>
  </si>
  <si>
    <t>rs6060930</t>
  </si>
  <si>
    <t>TPX2</t>
  </si>
  <si>
    <t>ENST00000300403</t>
  </si>
  <si>
    <t>ENST00000300403.11:c.107-28A&gt;G</t>
  </si>
  <si>
    <t>rs736711</t>
  </si>
  <si>
    <t>TRABD2A</t>
  </si>
  <si>
    <t>ENST00000409520</t>
  </si>
  <si>
    <t>ENST00000409520.7:c.991+28C&gt;T</t>
  </si>
  <si>
    <t>ENST00000409520.7:c.991+28G&gt;A</t>
  </si>
  <si>
    <t>rs7520681</t>
  </si>
  <si>
    <t>TRABD2B</t>
  </si>
  <si>
    <t>ENST00000606738</t>
  </si>
  <si>
    <t>ENST00000606738.3:c.1079+637A&gt;G</t>
  </si>
  <si>
    <t>ENST00000606738.3:c.1079+637T&gt;C</t>
  </si>
  <si>
    <t>ENST00000606738.3:c.667-16737G&gt;A</t>
  </si>
  <si>
    <t>ENST00000606738.3:c.667-16737C&gt;T</t>
  </si>
  <si>
    <t>rs1263658</t>
  </si>
  <si>
    <t>TRAC</t>
  </si>
  <si>
    <t>ENST00000611116</t>
  </si>
  <si>
    <t>ENST00000611116.2:c.*1+49G&gt;C</t>
  </si>
  <si>
    <t>TR_C_gene</t>
  </si>
  <si>
    <t>rs2239657</t>
  </si>
  <si>
    <t>TRAF1</t>
  </si>
  <si>
    <t>ENST00000373887</t>
  </si>
  <si>
    <t>ENST00000373887.8:c.1020C&gt;T</t>
  </si>
  <si>
    <t>ENSP00000362994.3:p.Pro340=</t>
  </si>
  <si>
    <t>ENST00000373887.8:c.1020G&gt;A</t>
  </si>
  <si>
    <t>rs2416805</t>
  </si>
  <si>
    <t>ENST00000373887.8:c.294+31A&gt;G</t>
  </si>
  <si>
    <t>ENST00000373887.8:c.294+31T&gt;C</t>
  </si>
  <si>
    <t>rs3739942</t>
  </si>
  <si>
    <t>TRAF2</t>
  </si>
  <si>
    <t>ENST00000247668</t>
  </si>
  <si>
    <t>rs4448378</t>
  </si>
  <si>
    <t>ENST00000247668.7:c.529-26C&gt;T</t>
  </si>
  <si>
    <t>rs58960484</t>
  </si>
  <si>
    <t>TRAF3IP1</t>
  </si>
  <si>
    <t>ENST00000373327</t>
  </si>
  <si>
    <t>ENST00000373327.5:c.1064-1562A&gt;T</t>
  </si>
  <si>
    <t>rs13398676</t>
  </si>
  <si>
    <t>ENST00000373327.5:c.69C&gt;A</t>
  </si>
  <si>
    <t>ENSP00000362424.4:p.Thr23=</t>
  </si>
  <si>
    <t>Senior-Loken syndrome 9</t>
  </si>
  <si>
    <t>rs3769110</t>
  </si>
  <si>
    <t>ENST00000373327.5:c.683A&gt;G</t>
  </si>
  <si>
    <t>ENSP00000362424.4:p.Asn228Ser</t>
  </si>
  <si>
    <t>TRAF3IP1-related disorder</t>
  </si>
  <si>
    <t>rs17854985</t>
  </si>
  <si>
    <t>ENST00000373327.5:c.906T&gt;C</t>
  </si>
  <si>
    <t>ENSP00000362424.4:p.Pro302=</t>
  </si>
  <si>
    <t>rs5839695</t>
  </si>
  <si>
    <t>ENST00000373327.5:c.1063+57dup</t>
  </si>
  <si>
    <t>rs3213874</t>
  </si>
  <si>
    <t>ENST00000373327.5:c.1612+16G&gt;A</t>
  </si>
  <si>
    <t>ENST00000373327.5:c.1064-38_1064-35del</t>
  </si>
  <si>
    <t>rs67817209</t>
  </si>
  <si>
    <t>ENST00000373327.5:c.1160-323C&gt;G</t>
  </si>
  <si>
    <t>rs58277463</t>
  </si>
  <si>
    <t>ENST00000373327.5:c.1246A&gt;T</t>
  </si>
  <si>
    <t>ENSP00000362424.4:p.Thr416Ser</t>
  </si>
  <si>
    <t>rs1043730</t>
  </si>
  <si>
    <t>TRAF3IP2</t>
  </si>
  <si>
    <t>ENST00000368761</t>
  </si>
  <si>
    <t>ENST00000368761.11:c.969C&gt;A</t>
  </si>
  <si>
    <t>ENSP00000357750.5:p.His323Gln</t>
  </si>
  <si>
    <t>ENST00000368761.11:c.969G&gt;T</t>
  </si>
  <si>
    <t>ENSP00000357750.5:p.Gln323His</t>
  </si>
  <si>
    <t>rs174403</t>
  </si>
  <si>
    <t>rs34406510</t>
  </si>
  <si>
    <t>TRAF3IP3</t>
  </si>
  <si>
    <t>ENST00000367025</t>
  </si>
  <si>
    <t>ENST00000367025.8:c.702+32_702+33insCA</t>
  </si>
  <si>
    <t>-/CA</t>
  </si>
  <si>
    <t>rs6696463</t>
  </si>
  <si>
    <t>ENST00000367025.8:c.345+28G&gt;C</t>
  </si>
  <si>
    <t>rs17015169</t>
  </si>
  <si>
    <t>ENST00000367025.8:c.684C&gt;T</t>
  </si>
  <si>
    <t>ENSP00000355992.3:p.Ala228=</t>
  </si>
  <si>
    <t>rs7536882</t>
  </si>
  <si>
    <t>ENST00000367025.8:c.577-35C&gt;G</t>
  </si>
  <si>
    <t>rs7548219</t>
  </si>
  <si>
    <t>ENST00000367025.8:c.576+29A&gt;G</t>
  </si>
  <si>
    <t>rs2076150</t>
  </si>
  <si>
    <t>ENST00000367025.8:c.156A&gt;G</t>
  </si>
  <si>
    <t>ENSP00000355992.3:p.Gln52=</t>
  </si>
  <si>
    <t>rs2070265</t>
  </si>
  <si>
    <t>TRAF4</t>
  </si>
  <si>
    <t>ENST00000262395</t>
  </si>
  <si>
    <t>ENST00000262395.10:c.606C&gt;T</t>
  </si>
  <si>
    <t>ENSP00000262395.5:p.Phe202=</t>
  </si>
  <si>
    <t>rs1236867849</t>
  </si>
  <si>
    <t>TRAF5</t>
  </si>
  <si>
    <t>ENST00000261464</t>
  </si>
  <si>
    <t>ENST00000261464.10:c.1100-28_1100-27del</t>
  </si>
  <si>
    <t>rs3830511</t>
  </si>
  <si>
    <t>TRAF6</t>
  </si>
  <si>
    <t>ENST00000526995</t>
  </si>
  <si>
    <t>ENST00000526995.6:c.448-9dup</t>
  </si>
  <si>
    <t>rs556508654</t>
  </si>
  <si>
    <t>ENST00000526995.6:c.606+765G&gt;A</t>
  </si>
  <si>
    <t>ENST00000526995.6:c.606+765C&gt;T</t>
  </si>
  <si>
    <t>rs186133787</t>
  </si>
  <si>
    <t>TRAF7</t>
  </si>
  <si>
    <t>ENST00000326181</t>
  </si>
  <si>
    <t>rs200593605</t>
  </si>
  <si>
    <t>rs200500431</t>
  </si>
  <si>
    <t>rs147744095</t>
  </si>
  <si>
    <t>ENST00000326181.11:c.1999-4G&gt;A</t>
  </si>
  <si>
    <t>TRAF7-related disorder</t>
  </si>
  <si>
    <t>rs2777888</t>
  </si>
  <si>
    <t>TRAIP</t>
  </si>
  <si>
    <t>ENST00000331456</t>
  </si>
  <si>
    <t>rs13316065</t>
  </si>
  <si>
    <t>ENST00000331456.7:c.240+45G&gt;A</t>
  </si>
  <si>
    <t>ENST00000331456.7:c.240+45C&gt;T</t>
  </si>
  <si>
    <t>Seckel syndrome 9</t>
  </si>
  <si>
    <t>rs2681781</t>
  </si>
  <si>
    <t>rs1263653</t>
  </si>
  <si>
    <t>TRAJ1</t>
  </si>
  <si>
    <t>ENST00000390536</t>
  </si>
  <si>
    <t>TR_J_gene</t>
  </si>
  <si>
    <t>rs1154157</t>
  </si>
  <si>
    <t>TRAJ10</t>
  </si>
  <si>
    <t>ENST00000390527</t>
  </si>
  <si>
    <t>rs1154153</t>
  </si>
  <si>
    <t>TRAJ16</t>
  </si>
  <si>
    <t>ENST00000390521</t>
  </si>
  <si>
    <t>rs227003</t>
  </si>
  <si>
    <t>TRAJ17</t>
  </si>
  <si>
    <t>ENST00000390520</t>
  </si>
  <si>
    <t>rs227024</t>
  </si>
  <si>
    <t>TRAJ21</t>
  </si>
  <si>
    <t>ENST00000390516</t>
  </si>
  <si>
    <t>rs1483979</t>
  </si>
  <si>
    <t>TRAJ28</t>
  </si>
  <si>
    <t>ENST00000390509</t>
  </si>
  <si>
    <t>rs3764160</t>
  </si>
  <si>
    <t>TRAJ30</t>
  </si>
  <si>
    <t>ENST00000390507</t>
  </si>
  <si>
    <t>rs3764159</t>
  </si>
  <si>
    <t>TRAJ31</t>
  </si>
  <si>
    <t>ENST00000390506</t>
  </si>
  <si>
    <t>rs3794450</t>
  </si>
  <si>
    <t>TRAJ38</t>
  </si>
  <si>
    <t>ENST00000390499</t>
  </si>
  <si>
    <t>rs969914</t>
  </si>
  <si>
    <t>rs78140189</t>
  </si>
  <si>
    <t>TRAJ39</t>
  </si>
  <si>
    <t>ENST00000390498</t>
  </si>
  <si>
    <t>rs1263641</t>
  </si>
  <si>
    <t>TRAJ5</t>
  </si>
  <si>
    <t>ENST00000390532</t>
  </si>
  <si>
    <t>rs17255862</t>
  </si>
  <si>
    <t>TRAJ50</t>
  </si>
  <si>
    <t>ENST00000390487</t>
  </si>
  <si>
    <t>rs227859</t>
  </si>
  <si>
    <t>TRAJ61</t>
  </si>
  <si>
    <t>ENST00000390479</t>
  </si>
  <si>
    <t>rs227858</t>
  </si>
  <si>
    <t>rs76132819</t>
  </si>
  <si>
    <t>rs1263639</t>
  </si>
  <si>
    <t>TRAJ7</t>
  </si>
  <si>
    <t>ENST00000390530</t>
  </si>
  <si>
    <t>rs1263637</t>
  </si>
  <si>
    <t>TRAJ9</t>
  </si>
  <si>
    <t>ENST00000390528</t>
  </si>
  <si>
    <t>rs9851455</t>
  </si>
  <si>
    <t>TRAK1</t>
  </si>
  <si>
    <t>ENST00000327628</t>
  </si>
  <si>
    <t>ENST00000327628.10:c.1095A&gt;G</t>
  </si>
  <si>
    <t>ENSP00000328998.5:p.Ser365=</t>
  </si>
  <si>
    <t>rs2290137</t>
  </si>
  <si>
    <t>ENST00000327628.10:c.900+43G&gt;A</t>
  </si>
  <si>
    <t>rs4234445</t>
  </si>
  <si>
    <t>ENST00000327628.10:c.364-26T&gt;C</t>
  </si>
  <si>
    <t>rs572967787</t>
  </si>
  <si>
    <t>GCCGGGC</t>
  </si>
  <si>
    <t>ENST00000487159</t>
  </si>
  <si>
    <t>ENST00000487159.5:c.-606_-601dup</t>
  </si>
  <si>
    <t>GCCGGGC/GCCGGGC</t>
  </si>
  <si>
    <t>CCGGGCC/CCGGGCCCGGGCC/CCGGGCCCGGGCCCGGGCC</t>
  </si>
  <si>
    <t>rs9311309</t>
  </si>
  <si>
    <t>ENST00000327628.10:c.1744+77G&gt;A</t>
  </si>
  <si>
    <t>rs10634555</t>
  </si>
  <si>
    <t>CGGA</t>
  </si>
  <si>
    <t>ENST00000327628.10:c.1963+130_1963+132dup</t>
  </si>
  <si>
    <t>C/CGGA</t>
  </si>
  <si>
    <t>GGAGGAGGAGGAGGAGGAGGAGGAGGAGGAGG/GGAGGAGGAGGAGGAGG</t>
  </si>
  <si>
    <t>ENST00000327628.10:c.*41_*44del</t>
  </si>
  <si>
    <t>rs3733054</t>
  </si>
  <si>
    <t>ENST00000327628.10:c.2067-12T&gt;C</t>
  </si>
  <si>
    <t>rs3733053</t>
  </si>
  <si>
    <t>ENST00000327628.10:c.2067-41A&gt;G</t>
  </si>
  <si>
    <t>rs1559402688</t>
  </si>
  <si>
    <t>ENST00000327628.10:c.1964-2376dup</t>
  </si>
  <si>
    <t>rs1019805859</t>
  </si>
  <si>
    <t>ENST00000327628.10:c.1964-2377T&gt;A</t>
  </si>
  <si>
    <t>rs3795966</t>
  </si>
  <si>
    <t>TRAK2</t>
  </si>
  <si>
    <t>ENST00000332624</t>
  </si>
  <si>
    <t>ENST00000332624.8:c.*22T&gt;C</t>
  </si>
  <si>
    <t>ENST00000332624.8:c.*22A&gt;G</t>
  </si>
  <si>
    <t>ENST00000332624.8:c.2070-5_2070-3del</t>
  </si>
  <si>
    <t>rs72937131</t>
  </si>
  <si>
    <t>ENST00000332624.8:c.2070-14T&gt;C</t>
  </si>
  <si>
    <t>ENST00000332624.8:c.2070-14A&gt;G</t>
  </si>
  <si>
    <t>rs7579617</t>
  </si>
  <si>
    <t>ENST00000332624.8:c.2069+46A&gt;G</t>
  </si>
  <si>
    <t>ENST00000332624.8:c.2069+46T&gt;C</t>
  </si>
  <si>
    <t>rs7579853</t>
  </si>
  <si>
    <t>ENST00000332624.8:c.1964-40A&gt;T</t>
  </si>
  <si>
    <t>ENST00000332624.8:c.1964-40T&gt;A</t>
  </si>
  <si>
    <t>rs2244438</t>
  </si>
  <si>
    <t>ENST00000332624.8:c.1583C&gt;T</t>
  </si>
  <si>
    <t>ENSP00000328875.3:p.Thr528Ile</t>
  </si>
  <si>
    <t>ENST00000332624.8:c.1583G&gt;A</t>
  </si>
  <si>
    <t>ENSP00000328875.3:p.Ile528Thr</t>
  </si>
  <si>
    <t>rs2256584</t>
  </si>
  <si>
    <t>ENST00000332624.8:c.888C&gt;T</t>
  </si>
  <si>
    <t>ENSP00000328875.3:p.His296=</t>
  </si>
  <si>
    <t>ENST00000332624.8:c.888G&gt;A</t>
  </si>
  <si>
    <t>rs13022344</t>
  </si>
  <si>
    <t>ENST00000332624.8:c.424G&gt;A</t>
  </si>
  <si>
    <t>ENSP00000328875.3:p.Val142Ile</t>
  </si>
  <si>
    <t>CM072094</t>
  </si>
  <si>
    <t>ENST00000332624.8:c.424C&gt;T</t>
  </si>
  <si>
    <t>ENSP00000328875.3:p.Ile142Val</t>
  </si>
  <si>
    <t>rs4507084</t>
  </si>
  <si>
    <t>ENST00000332624.8:c.91+40T&gt;C</t>
  </si>
  <si>
    <t>ENST00000332624.8:c.91+40A&gt;G</t>
  </si>
  <si>
    <t>rs268592</t>
  </si>
  <si>
    <t>TRAM1</t>
  </si>
  <si>
    <t>ENST00000262213</t>
  </si>
  <si>
    <t>ENST00000262213.7:c.124-32T&gt;A</t>
  </si>
  <si>
    <t>ENST00000262213.7:c.124-32A&gt;T</t>
  </si>
  <si>
    <t>rs268626</t>
  </si>
  <si>
    <t>ENST00000262213.7:c.426+37T&gt;C</t>
  </si>
  <si>
    <t>ENST00000262213.7:c.426+37A&gt;G</t>
  </si>
  <si>
    <t>rs17664241</t>
  </si>
  <si>
    <t>TRAM2</t>
  </si>
  <si>
    <t>ENST00000182527</t>
  </si>
  <si>
    <t>ENST00000182527.4:c.185-6184A&gt;G</t>
  </si>
  <si>
    <t>ENST00000182527.4:c.185-6184T&gt;C</t>
  </si>
  <si>
    <t>rs6902651</t>
  </si>
  <si>
    <t>ENST00000182527.4:c.185-2905T&gt;C</t>
  </si>
  <si>
    <t>ENST00000182527.4:c.185-2905A&gt;G</t>
  </si>
  <si>
    <t>rs57120044</t>
  </si>
  <si>
    <t>ENST00000182527.4:c.470+5_470+6dup</t>
  </si>
  <si>
    <t>AC/ACAC</t>
  </si>
  <si>
    <t>rs9818599</t>
  </si>
  <si>
    <t>TRANK1</t>
  </si>
  <si>
    <t>ENST00000645898</t>
  </si>
  <si>
    <t>ENST00000645898.2:c.4549+11C&gt;G</t>
  </si>
  <si>
    <t>ENST00000645898.2:c.4549+11G&gt;C</t>
  </si>
  <si>
    <t>rs142687989</t>
  </si>
  <si>
    <t>ENST00000645898.2:c.1554T&gt;C</t>
  </si>
  <si>
    <t>ENSP00000494480.1:p.His518=</t>
  </si>
  <si>
    <t>ENST00000645898.2:c.1554A&gt;G</t>
  </si>
  <si>
    <t>rs4296548</t>
  </si>
  <si>
    <t>ENST00000645898.2:c.908-27A&gt;C</t>
  </si>
  <si>
    <t>ENST00000645898.2:c.908-27T&gt;G</t>
  </si>
  <si>
    <t>ENST00000645898.2:c.636+47_636+49del</t>
  </si>
  <si>
    <t>rs11129741</t>
  </si>
  <si>
    <t>ENST00000645898.2:c.552+25C&gt;T</t>
  </si>
  <si>
    <t>ENST00000645898.2:c.552+25G&gt;A</t>
  </si>
  <si>
    <t>rs9864910</t>
  </si>
  <si>
    <t>ENST00000645898.2:c.292C&gt;A</t>
  </si>
  <si>
    <t>ENSP00000494480.1:p.Arg98=</t>
  </si>
  <si>
    <t>ENST00000645898.2:c.292G&gt;T</t>
  </si>
  <si>
    <t>rs6805239</t>
  </si>
  <si>
    <t>ENST00000645898.2:c.24-17C&gt;A</t>
  </si>
  <si>
    <t>ENST00000645898.2:c.24-17G&gt;T</t>
  </si>
  <si>
    <t>rs11712950</t>
  </si>
  <si>
    <t>ENST00000645898.2:c.3401A&gt;G</t>
  </si>
  <si>
    <t>ENSP00000494480.1:p.Glu1134Gly</t>
  </si>
  <si>
    <t>ENST00000645898.2:c.3401T&gt;C</t>
  </si>
  <si>
    <t>ENSP00000494480.1:p.Gly1134Glu</t>
  </si>
  <si>
    <t>rs2276807</t>
  </si>
  <si>
    <t>rs8050400</t>
  </si>
  <si>
    <t>TRAP1</t>
  </si>
  <si>
    <t>ENST00000246957</t>
  </si>
  <si>
    <t>ENST00000246957.10:c.705-14T&gt;C</t>
  </si>
  <si>
    <t>ENST00000246957.10:c.705-14A&gt;G</t>
  </si>
  <si>
    <t>rs13926</t>
  </si>
  <si>
    <t>ENST00000246957.10:c.919C&gt;G</t>
  </si>
  <si>
    <t>ENSP00000246957.5:p.Arg307Gly</t>
  </si>
  <si>
    <t>ENST00000246957.10:c.919G&gt;C</t>
  </si>
  <si>
    <t>ENSP00000246957.5:p.Gly307Arg</t>
  </si>
  <si>
    <t>TRAPPC10</t>
  </si>
  <si>
    <t>ENST00000291574</t>
  </si>
  <si>
    <t>ENST00000291574.9:c.3168+27_3168+28del</t>
  </si>
  <si>
    <t>rs9941801</t>
  </si>
  <si>
    <t>ENST00000291574.9:c.3168+35A&gt;G</t>
  </si>
  <si>
    <t>rs2020945</t>
  </si>
  <si>
    <t>rs62357990</t>
  </si>
  <si>
    <t>TRAPPC11</t>
  </si>
  <si>
    <t>ENST00000334690</t>
  </si>
  <si>
    <t>ENST00000334690.11:c.897C&gt;A</t>
  </si>
  <si>
    <t>ENSP00000335371.6:p.Ile299=</t>
  </si>
  <si>
    <t>Autosomal recessive limb-girdle muscular dystrophy type R18</t>
  </si>
  <si>
    <t>rs12651215</t>
  </si>
  <si>
    <t>ENST00000334690.11:c.2851+29C&gt;G</t>
  </si>
  <si>
    <t>rs4241779</t>
  </si>
  <si>
    <t>ENST00000334690.11:c.927A&gt;G</t>
  </si>
  <si>
    <t>ENSP00000335371.6:p.Ala309=</t>
  </si>
  <si>
    <t>rs6767</t>
  </si>
  <si>
    <t>TRAPPC12</t>
  </si>
  <si>
    <t>ENST00000324266</t>
  </si>
  <si>
    <t>ENST00000324266.10:c.2181C&gt;T</t>
  </si>
  <si>
    <t>ENSP00000324318.5:p.Phe727=</t>
  </si>
  <si>
    <t>Early-onset progressive encephalopathy-hearing loss-pons hypoplasia-brain atrophy syndrome; TRAPPC12-related disorder</t>
  </si>
  <si>
    <t>rs13986</t>
  </si>
  <si>
    <t>ENST00000324266.10:c.2157C&gt;T</t>
  </si>
  <si>
    <t>ENSP00000324318.5:p.Val719=</t>
  </si>
  <si>
    <t>TRAPPC12-related disorder</t>
  </si>
  <si>
    <t>rs10176868</t>
  </si>
  <si>
    <t>ENST00000324266.10:c.-5+15C&gt;T</t>
  </si>
  <si>
    <t>rs13003061</t>
  </si>
  <si>
    <t>ENST00000324266.10:c.1965+18C&gt;T</t>
  </si>
  <si>
    <t>rs7593516</t>
  </si>
  <si>
    <t>ENST00000324266.10:c.1776+649T&gt;C</t>
  </si>
  <si>
    <t>rs7574517</t>
  </si>
  <si>
    <t>ENST00000324266.10:c.1776+658G&gt;A</t>
  </si>
  <si>
    <t>rs11691759</t>
  </si>
  <si>
    <t>ENST00000324266.10:c.1776+720G&gt;C</t>
  </si>
  <si>
    <t>rs11127423</t>
  </si>
  <si>
    <t>ENST00000324266.10:c.432C&gt;T</t>
  </si>
  <si>
    <t>ENSP00000324318.5:p.Ala144=</t>
  </si>
  <si>
    <t>rs10865541</t>
  </si>
  <si>
    <t>ENST00000324266.10:c.681T&gt;C</t>
  </si>
  <si>
    <t>ENSP00000324318.5:p.Phe227=</t>
  </si>
  <si>
    <t>rs1414601786</t>
  </si>
  <si>
    <t>ENST00000324266.10:c.877C&gt;T</t>
  </si>
  <si>
    <t>ENSP00000324318.5:p.Pro293Ser</t>
  </si>
  <si>
    <t>rs11686212</t>
  </si>
  <si>
    <t>ENST00000324266.10:c.901A&gt;G</t>
  </si>
  <si>
    <t>ENSP00000324318.5:p.Ser301Gly</t>
  </si>
  <si>
    <t>rs11682551</t>
  </si>
  <si>
    <t>ENST00000324266.10:c.1047+1296G&gt;C</t>
  </si>
  <si>
    <t>rs4971514</t>
  </si>
  <si>
    <t>ENST00000324266.10:c.1773G&gt;C</t>
  </si>
  <si>
    <t>ENSP00000324318.5:p.Leu591=</t>
  </si>
  <si>
    <t>rs35561008</t>
  </si>
  <si>
    <t>ENST00000324266.10:c.1776+40T&gt;C</t>
  </si>
  <si>
    <t>rs11548215</t>
  </si>
  <si>
    <t>ENST00000324266.10:c.1842T&gt;C</t>
  </si>
  <si>
    <t>ENSP00000324318.5:p.Asp614=</t>
  </si>
  <si>
    <t>rs10176767</t>
  </si>
  <si>
    <t>ENST00000324266.10:c.-114C&gt;G</t>
  </si>
  <si>
    <t>rs2272337</t>
  </si>
  <si>
    <t>TRAPPC14</t>
  </si>
  <si>
    <t>ENST00000316937</t>
  </si>
  <si>
    <t>ENST00000316937.8:c.1396-43T&gt;C</t>
  </si>
  <si>
    <t>ENST00000316937.8:c.1396-43A&gt;G</t>
  </si>
  <si>
    <t>Microcephaly 25</t>
  </si>
  <si>
    <t>rs3736591</t>
  </si>
  <si>
    <t>rs3736590</t>
  </si>
  <si>
    <t>rs12878</t>
  </si>
  <si>
    <t>rs3823646</t>
  </si>
  <si>
    <t>CM1614783</t>
  </si>
  <si>
    <t>rs3800951</t>
  </si>
  <si>
    <t>rs932223369</t>
  </si>
  <si>
    <t>TRAPPC2</t>
  </si>
  <si>
    <t>ENST00000380579</t>
  </si>
  <si>
    <t>ENST00000380579.6:c.-19-565T&gt;C</t>
  </si>
  <si>
    <t>rs2231318</t>
  </si>
  <si>
    <t>TRAPPC3</t>
  </si>
  <si>
    <t>ENST00000373166</t>
  </si>
  <si>
    <t>ENST00000373166.8:c.424-20G&gt;A</t>
  </si>
  <si>
    <t>ENST00000373166.8:c.424-20C&gt;T</t>
  </si>
  <si>
    <t>rs4142087</t>
  </si>
  <si>
    <t>TRAPPC3L</t>
  </si>
  <si>
    <t>ENST00000368602</t>
  </si>
  <si>
    <t>ENST00000368602.4:c.43-7T&gt;G</t>
  </si>
  <si>
    <t>ENST00000368602.4:c.43-7A&gt;C</t>
  </si>
  <si>
    <t>rs2276071</t>
  </si>
  <si>
    <t>TRAPPC4</t>
  </si>
  <si>
    <t>ENST00000533632</t>
  </si>
  <si>
    <t>rs741811</t>
  </si>
  <si>
    <t>CS105987</t>
  </si>
  <si>
    <t>Glucose-6-phosphate transport defect; Phosphate transport defect</t>
  </si>
  <si>
    <t>rs4936459</t>
  </si>
  <si>
    <t>rs2276072</t>
  </si>
  <si>
    <t>rs8192696</t>
  </si>
  <si>
    <t>rs74927160</t>
  </si>
  <si>
    <t>TRAPPC5</t>
  </si>
  <si>
    <t>ENST00000596148</t>
  </si>
  <si>
    <t>rs75584211</t>
  </si>
  <si>
    <t>rs77121754</t>
  </si>
  <si>
    <t>rs76013233</t>
  </si>
  <si>
    <t>rs201782305</t>
  </si>
  <si>
    <t>rs4996973</t>
  </si>
  <si>
    <t>rs2228138</t>
  </si>
  <si>
    <t>rs2277995</t>
  </si>
  <si>
    <t>rs78283814</t>
  </si>
  <si>
    <t>rs28364072</t>
  </si>
  <si>
    <t>rs8003807</t>
  </si>
  <si>
    <t>TRAPPC6B</t>
  </si>
  <si>
    <t>ENST00000330149</t>
  </si>
  <si>
    <t>ENST00000330149.10:c.445+14G&gt;A</t>
  </si>
  <si>
    <t>ENST00000330149.10:c.445+14C&gt;T</t>
  </si>
  <si>
    <t>rs7226615</t>
  </si>
  <si>
    <t>TRAPPC8</t>
  </si>
  <si>
    <t>ENST00000283351</t>
  </si>
  <si>
    <t>ENST00000283351.10:c.3838-42G&gt;T</t>
  </si>
  <si>
    <t>ENST00000283351.10:c.3838-42C&gt;A</t>
  </si>
  <si>
    <t>rs12326860</t>
  </si>
  <si>
    <t>ENST00000283351.10:c.1035T&gt;C</t>
  </si>
  <si>
    <t>ENSP00000283351.4:p.His345=</t>
  </si>
  <si>
    <t>ENST00000283351.10:c.1035A&gt;G</t>
  </si>
  <si>
    <t>rs2276145</t>
  </si>
  <si>
    <t>ENST00000283351.10:c.1752T&gt;C</t>
  </si>
  <si>
    <t>ENSP00000283351.4:p.Tyr584=</t>
  </si>
  <si>
    <t>ENST00000283351.10:c.1752A&gt;G</t>
  </si>
  <si>
    <t>ENST00000283351.10:c.3189-9_3189-8del</t>
  </si>
  <si>
    <t>rs11659244</t>
  </si>
  <si>
    <t>ENST00000283351.10:c.618-48A&gt;T</t>
  </si>
  <si>
    <t>ENST00000283351.10:c.618-48T&gt;A</t>
  </si>
  <si>
    <t>rs3737374</t>
  </si>
  <si>
    <t>ENST00000283351.10:c.3436A&gt;G</t>
  </si>
  <si>
    <t>ENSP00000283351.4:p.Thr1146Ala</t>
  </si>
  <si>
    <t>ENST00000283351.10:c.3436T&gt;C</t>
  </si>
  <si>
    <t>ENSP00000283351.4:p.Ala1146Thr</t>
  </si>
  <si>
    <t>rs6506948</t>
  </si>
  <si>
    <t>ENST00000283351.10:c.410T&gt;C</t>
  </si>
  <si>
    <t>ENSP00000283351.4:p.Leu137Ser</t>
  </si>
  <si>
    <t>ENST00000283351.10:c.410A&gt;G</t>
  </si>
  <si>
    <t>ENSP00000283351.4:p.Ser137Leu</t>
  </si>
  <si>
    <t>ENST00000283351.10:c.3561+41_3561+42del</t>
  </si>
  <si>
    <t>rs11660777</t>
  </si>
  <si>
    <t>ENST00000283351.10:c.3837+10T&gt;C</t>
  </si>
  <si>
    <t>ENST00000283351.10:c.3837+10A&gt;G</t>
  </si>
  <si>
    <t>rs62093869</t>
  </si>
  <si>
    <t>ENST00000283351.10:c.617+17G&gt;A</t>
  </si>
  <si>
    <t>ENST00000283351.10:c.617+17C&gt;T</t>
  </si>
  <si>
    <t>rs2614718</t>
  </si>
  <si>
    <t>TRAPPC9</t>
  </si>
  <si>
    <t>ENST00000438773</t>
  </si>
  <si>
    <t>ENST00000438773.4:c.2799T&gt;C</t>
  </si>
  <si>
    <t>ENSP00000405060.3:p.Gly933=</t>
  </si>
  <si>
    <t>ENST00000438773.4:c.2799A&gt;G</t>
  </si>
  <si>
    <t>Inborn genetic diseases; Intellectual Disability</t>
  </si>
  <si>
    <t>rs9792174</t>
  </si>
  <si>
    <t>ENST00000438773.4:c.2557-13T&gt;A</t>
  </si>
  <si>
    <t>ENST00000438773.4:c.2557-13A&gt;T</t>
  </si>
  <si>
    <t>AAGAAAACAAAAAACAAAAACC</t>
  </si>
  <si>
    <t>ENST00000438773.4:c.731-31_731-10del</t>
  </si>
  <si>
    <t>AAGAAAACAAAAAACAAAAACC/A</t>
  </si>
  <si>
    <t>AAGAAAACAAAAAACAAAAACC/T</t>
  </si>
  <si>
    <t>rs6502774</t>
  </si>
  <si>
    <t>TRARG1</t>
  </si>
  <si>
    <t>ENST00000333813</t>
  </si>
  <si>
    <t>ENST00000333813.4:c.59T&gt;C</t>
  </si>
  <si>
    <t>ENSP00000329548.3:p.Phe20Ser</t>
  </si>
  <si>
    <t>rs6502776</t>
  </si>
  <si>
    <t>ENST00000333813.4:c.169A&gt;G</t>
  </si>
  <si>
    <t>ENSP00000329548.3:p.Ser57Gly</t>
  </si>
  <si>
    <t>rs7651205</t>
  </si>
  <si>
    <t>TRAT1</t>
  </si>
  <si>
    <t>ENST00000295756</t>
  </si>
  <si>
    <t>ENST00000295756.11:c.152+6T&gt;C</t>
  </si>
  <si>
    <t>rs1063365</t>
  </si>
  <si>
    <t>TRAV1-1</t>
  </si>
  <si>
    <t>ENST00000542354</t>
  </si>
  <si>
    <t>ENST00000542354.1:c.200C&gt;G</t>
  </si>
  <si>
    <t>ENSP00000446309.1:p.Ala67Gly</t>
  </si>
  <si>
    <t>TR_V_gene</t>
  </si>
  <si>
    <t>rs33974204</t>
  </si>
  <si>
    <t>ENST00000542354.1:c.43+3G&gt;A</t>
  </si>
  <si>
    <t>rs3748364</t>
  </si>
  <si>
    <t>TRAV1-2</t>
  </si>
  <si>
    <t>ENST00000390423</t>
  </si>
  <si>
    <t>ENST00000390423.2:c.180T&gt;C</t>
  </si>
  <si>
    <t>ENSP00000439668.1:p.Pro60=</t>
  </si>
  <si>
    <t>rs10459428</t>
  </si>
  <si>
    <t>TRAV10</t>
  </si>
  <si>
    <t>ENST00000390432</t>
  </si>
  <si>
    <t>ENST00000390432.2:c.183G&gt;T</t>
  </si>
  <si>
    <t>ENSP00000440313.1:p.Thr61=</t>
  </si>
  <si>
    <t>rs10483261</t>
  </si>
  <si>
    <t>TRAV12-2</t>
  </si>
  <si>
    <t>ENST00000390437</t>
  </si>
  <si>
    <t>ENST00000390437.2:c.209T&gt;C</t>
  </si>
  <si>
    <t>ENSP00000437362.1:p.Phe70Ser</t>
  </si>
  <si>
    <t>rs17197550</t>
  </si>
  <si>
    <t>ENST00000390437.2:c.49+35G&gt;T</t>
  </si>
  <si>
    <t>rs876093</t>
  </si>
  <si>
    <t>TRAV13-1</t>
  </si>
  <si>
    <t>ENST00000390436</t>
  </si>
  <si>
    <t>ENST00000390436.2:c.184G&gt;A</t>
  </si>
  <si>
    <t>ENSP00000441696.1:p.Gly62Arg</t>
  </si>
  <si>
    <t>rs909075</t>
  </si>
  <si>
    <t>ENST00000390436.2:c.49+28G&gt;C</t>
  </si>
  <si>
    <t>rs8021861</t>
  </si>
  <si>
    <t>TRAV14DV4</t>
  </si>
  <si>
    <t>ENST00000390440</t>
  </si>
  <si>
    <t>ENST00000390440.2:c.226C&gt;G</t>
  </si>
  <si>
    <t>ENSP00000446015.1:p.Gln76Glu</t>
  </si>
  <si>
    <t>rs12437316</t>
  </si>
  <si>
    <t>ENST00000390440.2:c.49+4T&gt;C</t>
  </si>
  <si>
    <t>rs28501628</t>
  </si>
  <si>
    <t>ENST00000390440.2:c.-31A&gt;G</t>
  </si>
  <si>
    <t>rs10140810</t>
  </si>
  <si>
    <t>ENST00000390440.2:c.149C&gt;A</t>
  </si>
  <si>
    <t>ENSP00000446015.1:p.Pro50Gln</t>
  </si>
  <si>
    <t>rs17197613</t>
  </si>
  <si>
    <t>ENST00000390440.2:c.162A&gt;C</t>
  </si>
  <si>
    <t>ENSP00000446015.1:p.Leu54=</t>
  </si>
  <si>
    <t>rs12435124</t>
  </si>
  <si>
    <t>ENST00000390440.2:c.50-28C&gt;T</t>
  </si>
  <si>
    <t>rs8008040</t>
  </si>
  <si>
    <t>ENST00000390440.2:c.330C&gt;T</t>
  </si>
  <si>
    <t>ENSP00000446015.1:p.Tyr110=</t>
  </si>
  <si>
    <t>rs34365759</t>
  </si>
  <si>
    <t>ENST00000390440.2:c.-10A&gt;G</t>
  </si>
  <si>
    <t>rs377381134</t>
  </si>
  <si>
    <t>AGGT</t>
  </si>
  <si>
    <t>TRAV18</t>
  </si>
  <si>
    <t>ENST00000390446</t>
  </si>
  <si>
    <t>AGGT/A</t>
  </si>
  <si>
    <t>AGGTA/A</t>
  </si>
  <si>
    <t>rs61981214</t>
  </si>
  <si>
    <t>rs61981213</t>
  </si>
  <si>
    <t>rs2072613</t>
  </si>
  <si>
    <t>TRAV21</t>
  </si>
  <si>
    <t>ENST00000390449</t>
  </si>
  <si>
    <t>ENST00000390449.3:c.47-14C&gt;G</t>
  </si>
  <si>
    <t>rs2072614</t>
  </si>
  <si>
    <t>ENST00000390449.3:c.72G&gt;A</t>
  </si>
  <si>
    <t>ENSP00000452526.1:p.Thr24=</t>
  </si>
  <si>
    <t>rs2272549</t>
  </si>
  <si>
    <t>TRAV23DV6</t>
  </si>
  <si>
    <t>ENST00000390451</t>
  </si>
  <si>
    <t>ENST00000390451.2:c.139T&gt;C</t>
  </si>
  <si>
    <t>ENSP00000451203.1:p.Ser47Pro</t>
  </si>
  <si>
    <t>rs372076335</t>
  </si>
  <si>
    <t>ENST00000390451.2:c.308C&gt;T</t>
  </si>
  <si>
    <t>ENSP00000451203.1:p.Ser103Leu</t>
  </si>
  <si>
    <t>rs11408894</t>
  </si>
  <si>
    <t>TRAV24</t>
  </si>
  <si>
    <t>ENST00000390453</t>
  </si>
  <si>
    <t>ENST00000390453.1:c.56-11T&gt;A</t>
  </si>
  <si>
    <t>rs112427980</t>
  </si>
  <si>
    <t>ENST00000390453.1:c.56-12_56-11insA</t>
  </si>
  <si>
    <t>-/A/AA/AAA</t>
  </si>
  <si>
    <t>rs2075498</t>
  </si>
  <si>
    <t>rs2272550</t>
  </si>
  <si>
    <t>TRAV26-1</t>
  </si>
  <si>
    <t>ENST00000390455</t>
  </si>
  <si>
    <t>ENST00000390455.3:c.73A&gt;C</t>
  </si>
  <si>
    <t>ENSP00000452431.1:p.Thr25Pro</t>
  </si>
  <si>
    <t>rs2075494</t>
  </si>
  <si>
    <t>TRAV26-2</t>
  </si>
  <si>
    <t>ENST00000390460</t>
  </si>
  <si>
    <t>rs2242542</t>
  </si>
  <si>
    <t>ENST00000390460.1:c.41-1G&gt;A</t>
  </si>
  <si>
    <t>rs34355797</t>
  </si>
  <si>
    <t>TRAV27</t>
  </si>
  <si>
    <t>ENST00000390457</t>
  </si>
  <si>
    <t>ENST00000390457.2:c.295A&gt;C</t>
  </si>
  <si>
    <t>ENSP00000451735.1:p.Thr99Pro</t>
  </si>
  <si>
    <t>rs2293730</t>
  </si>
  <si>
    <t>ENST00000390457.2:c.288A&gt;G</t>
  </si>
  <si>
    <t>ENSP00000451735.1:p.Ala96=</t>
  </si>
  <si>
    <t>rs35790745</t>
  </si>
  <si>
    <t>TRAV29DV5</t>
  </si>
  <si>
    <t>ENST00000390458</t>
  </si>
  <si>
    <t>rs2075493</t>
  </si>
  <si>
    <t>ENST00000390458.3:c.270T&gt;C</t>
  </si>
  <si>
    <t>ENSP00000452209.1:p.Val90=</t>
  </si>
  <si>
    <t>rs2075492</t>
  </si>
  <si>
    <t>ENST00000390458.3:c.-28T&gt;C</t>
  </si>
  <si>
    <t>rs926027</t>
  </si>
  <si>
    <t>TRAV3</t>
  </si>
  <si>
    <t>ENST00000390425</t>
  </si>
  <si>
    <t>ENST00000390425.2:c.-30A&gt;G</t>
  </si>
  <si>
    <t>rs34544774</t>
  </si>
  <si>
    <t>TRAV30</t>
  </si>
  <si>
    <t>ENST00000557168</t>
  </si>
  <si>
    <t>ENST00000557168.1:c.229G&gt;C</t>
  </si>
  <si>
    <t>ENSP00000451308.1:p.Gly77Arg</t>
  </si>
  <si>
    <t>rs11157436</t>
  </si>
  <si>
    <t>ENST00000557168.1:c.327C&gt;T</t>
  </si>
  <si>
    <t>ENSP00000451308.1:p.Cys109=</t>
  </si>
  <si>
    <t>rs11157435</t>
  </si>
  <si>
    <t>ENST00000557168.1:c.237C&gt;A</t>
  </si>
  <si>
    <t>ENSP00000451308.1:p.Asp79Glu</t>
  </si>
  <si>
    <t>rs34504645</t>
  </si>
  <si>
    <t>ENST00000557168.1:c.227A&gt;T</t>
  </si>
  <si>
    <t>ENSP00000451308.1:p.Lys76Met</t>
  </si>
  <si>
    <t>rs2075500</t>
  </si>
  <si>
    <t>TRAV38-1</t>
  </si>
  <si>
    <t>ENST00000390464</t>
  </si>
  <si>
    <t>ENST00000390464.2:c.9A&gt;T</t>
  </si>
  <si>
    <t>ENSP00000450950.1:p.Arg3=</t>
  </si>
  <si>
    <t>rs2075501</t>
  </si>
  <si>
    <t>ENST00000390464.2:c.149A&gt;G</t>
  </si>
  <si>
    <t>ENSP00000450950.1:p.Asn50Ser</t>
  </si>
  <si>
    <t>rs2075502</t>
  </si>
  <si>
    <t>ENST00000390464.2:c.174G&gt;A</t>
  </si>
  <si>
    <t>ENSP00000450950.1:p.Lys58=</t>
  </si>
  <si>
    <t>rs2075503</t>
  </si>
  <si>
    <t>TRAV38-2DV8</t>
  </si>
  <si>
    <t>ENST00000390465</t>
  </si>
  <si>
    <t>ENST00000390465.2:c.50-50G&gt;C</t>
  </si>
  <si>
    <t>rs2009858</t>
  </si>
  <si>
    <t>TRAV39</t>
  </si>
  <si>
    <t>ENST00000390466</t>
  </si>
  <si>
    <t>ENST00000390466.1:c.44-28T&gt;C</t>
  </si>
  <si>
    <t>rs2049788</t>
  </si>
  <si>
    <t>TRAV4</t>
  </si>
  <si>
    <t>ENST00000390426</t>
  </si>
  <si>
    <t>ENST00000390426.2:c.40+28G&gt;A</t>
  </si>
  <si>
    <t>rs61733853</t>
  </si>
  <si>
    <t>TRAV40</t>
  </si>
  <si>
    <t>ENST00000390467</t>
  </si>
  <si>
    <t>ENST00000390467.3:c.88G&gt;A</t>
  </si>
  <si>
    <t>ENSP00000452585.1:p.Val30Ile</t>
  </si>
  <si>
    <t>rs766738</t>
  </si>
  <si>
    <t>TRAV6</t>
  </si>
  <si>
    <t>ENST00000390428</t>
  </si>
  <si>
    <t>ENST00000390428.3:c.21C&gt;G</t>
  </si>
  <si>
    <t>ENSP00000438290.1:p.Ser7Arg</t>
  </si>
  <si>
    <t>rs34634018</t>
  </si>
  <si>
    <t>ENST00000390428.3:c.41C&gt;T</t>
  </si>
  <si>
    <t>ENSP00000438290.1:p.Pro14Leu</t>
  </si>
  <si>
    <t>rs2075486</t>
  </si>
  <si>
    <t>ENST00000390428.3:c.147T&gt;C</t>
  </si>
  <si>
    <t>ENSP00000438290.1:p.Ala49=</t>
  </si>
  <si>
    <t>rs2075488</t>
  </si>
  <si>
    <t>TRAV8-2</t>
  </si>
  <si>
    <t>ENST00000390434</t>
  </si>
  <si>
    <t>ENST00000390434.3:c.150G&gt;A</t>
  </si>
  <si>
    <t>ENSP00000439323.1:p.Pro50=</t>
  </si>
  <si>
    <t>rs34825426</t>
  </si>
  <si>
    <t>ENST00000390434.3:c.42C&gt;T</t>
  </si>
  <si>
    <t>ENSP00000439323.1:p.Thr14=</t>
  </si>
  <si>
    <t>rs2017263</t>
  </si>
  <si>
    <t>TRAV8-3</t>
  </si>
  <si>
    <t>ENST00000390435</t>
  </si>
  <si>
    <t>ENST00000390435.1:c.282T&gt;C</t>
  </si>
  <si>
    <t>ENSP00000440087.1:p.Asn94=</t>
  </si>
  <si>
    <t>rs2017238</t>
  </si>
  <si>
    <t>ENST00000390435.1:c.47-13A&gt;G</t>
  </si>
  <si>
    <t>rs2017224</t>
  </si>
  <si>
    <t>rs12895616</t>
  </si>
  <si>
    <t>TRAV8-4</t>
  </si>
  <si>
    <t>ENST00000390438</t>
  </si>
  <si>
    <t>ENST00000390438.2:c.211T&gt;A</t>
  </si>
  <si>
    <t>ENSP00000445942.1:p.Ser71Thr</t>
  </si>
  <si>
    <t>rs2075481</t>
  </si>
  <si>
    <t>ENST00000390438.2:c.102A&gt;G</t>
  </si>
  <si>
    <t>ENSP00000445942.1:p.Glu34=</t>
  </si>
  <si>
    <t>rs12890675</t>
  </si>
  <si>
    <t>ENST00000390438.2:c.215C&gt;G</t>
  </si>
  <si>
    <t>ENSP00000445942.1:p.Ala72Gly</t>
  </si>
  <si>
    <t>rs2075485</t>
  </si>
  <si>
    <t>TRAV8-6</t>
  </si>
  <si>
    <t>ENST00000390443</t>
  </si>
  <si>
    <t>ENST00000390443.3:c.232A&gt;G</t>
  </si>
  <si>
    <t>ENSP00000450505.1:p.Ser78Gly</t>
  </si>
  <si>
    <t>rs2075483</t>
  </si>
  <si>
    <t>ENST00000390443.3:c.-31T&gt;C</t>
  </si>
  <si>
    <t>rs2075484</t>
  </si>
  <si>
    <t>ENST00000390443.3:c.229G&gt;A</t>
  </si>
  <si>
    <t>ENSP00000450505.1:p.Glu77Lys</t>
  </si>
  <si>
    <t>rs8014493</t>
  </si>
  <si>
    <t>TRAV8-7</t>
  </si>
  <si>
    <t>ENST00000390456</t>
  </si>
  <si>
    <t>rs3811291</t>
  </si>
  <si>
    <t>ENST00000390456.3:c.208A&gt;G</t>
  </si>
  <si>
    <t>ENSP00000450448.1:p.Lys70Glu</t>
  </si>
  <si>
    <t>rs2856411</t>
  </si>
  <si>
    <t>TRAV9-1</t>
  </si>
  <si>
    <t>ENST00000390431</t>
  </si>
  <si>
    <t>ENST00000390431.3:c.47-49A&gt;C</t>
  </si>
  <si>
    <t>rs7156201</t>
  </si>
  <si>
    <t>ENST00000390431.3:c.47-41G&gt;A</t>
  </si>
  <si>
    <t>rs2733773</t>
  </si>
  <si>
    <t>rs1566356740</t>
  </si>
  <si>
    <t>TRAV9-2</t>
  </si>
  <si>
    <t>ENST00000390441</t>
  </si>
  <si>
    <t>ENST00000390441.2:c.47-18_47-17insCTCTC</t>
  </si>
  <si>
    <t>T/TCTCTC</t>
  </si>
  <si>
    <t>-/C/CTC/CTCTC/CTCTCTC/CTCTCTCTC/CTCTCTCTCTC/CTCTG</t>
  </si>
  <si>
    <t>rs1555303287</t>
  </si>
  <si>
    <t>ENST00000390441.2:c.47-19_47-18insC</t>
  </si>
  <si>
    <t>-/C/CTC/CTCTC/CTCTCTC/CTCTCTCTC</t>
  </si>
  <si>
    <t>rs2178779</t>
  </si>
  <si>
    <t>ENST00000390441.2:c.61G&gt;A</t>
  </si>
  <si>
    <t>ENSP00000452011.1:p.Asp21Asn</t>
  </si>
  <si>
    <t>rs2367487</t>
  </si>
  <si>
    <t>TRBJ1-4</t>
  </si>
  <si>
    <t>ENST00000632041</t>
  </si>
  <si>
    <t>rs2115262903</t>
  </si>
  <si>
    <t>TRBJ2-1</t>
  </si>
  <si>
    <t>ENST00000390412</t>
  </si>
  <si>
    <t>A/G/C</t>
  </si>
  <si>
    <t>rs1042955</t>
  </si>
  <si>
    <t>rs2071361</t>
  </si>
  <si>
    <t>rs115049825</t>
  </si>
  <si>
    <t>rs1799887</t>
  </si>
  <si>
    <t>rs17248</t>
  </si>
  <si>
    <t>TRBV10-1</t>
  </si>
  <si>
    <t>ENST00000390364</t>
  </si>
  <si>
    <t>ENST00000390364.3:c.216C&gt;A</t>
  </si>
  <si>
    <t>ENSP00000374887.3:p.His72Gln</t>
  </si>
  <si>
    <t>rs17250</t>
  </si>
  <si>
    <t>TRBV10-2</t>
  </si>
  <si>
    <t>ENST00000426318</t>
  </si>
  <si>
    <t>ENST00000426318.2:c.249C&gt;T</t>
  </si>
  <si>
    <t>ENSP00000404652.2:p.Tyr83=</t>
  </si>
  <si>
    <t>rs16621</t>
  </si>
  <si>
    <t>TRBV10-3</t>
  </si>
  <si>
    <t>ENST00000611462</t>
  </si>
  <si>
    <t>ENST00000611462.1:c.129C&gt;T</t>
  </si>
  <si>
    <t>ENSP00000479267.1:p.His43=</t>
  </si>
  <si>
    <t>rs361469</t>
  </si>
  <si>
    <t>TRBV11-1</t>
  </si>
  <si>
    <t>ENST00000390367</t>
  </si>
  <si>
    <t>rs361404</t>
  </si>
  <si>
    <t>TRBV12-4</t>
  </si>
  <si>
    <t>ENST00000617347</t>
  </si>
  <si>
    <t>ENST00000617347.1:c.5G&gt;A</t>
  </si>
  <si>
    <t>ENSP00000480999.1:p.Gly2Asp</t>
  </si>
  <si>
    <t>rs361405</t>
  </si>
  <si>
    <t>ENST00000617347.1:c.50-8C&gt;T</t>
  </si>
  <si>
    <t>rs17229</t>
  </si>
  <si>
    <t>TRBV12-5</t>
  </si>
  <si>
    <t>ENST00000621184</t>
  </si>
  <si>
    <t>ENST00000621184.1:c.85C&gt;G</t>
  </si>
  <si>
    <t>ENSP00000479506.1:p.His29Asp</t>
  </si>
  <si>
    <t>rs17255</t>
  </si>
  <si>
    <t>TRBV14</t>
  </si>
  <si>
    <t>ENST00000617639</t>
  </si>
  <si>
    <t>ENST00000617639.1:c.-47G&gt;A</t>
  </si>
  <si>
    <t>rs361473</t>
  </si>
  <si>
    <t>TRBV15</t>
  </si>
  <si>
    <t>ENST00000616518</t>
  </si>
  <si>
    <t>ENST00000616518.1:c.49+9C&gt;T</t>
  </si>
  <si>
    <t>rs361474</t>
  </si>
  <si>
    <t>ENST00000616518.1:c.50-42C&gt;T</t>
  </si>
  <si>
    <t>rs361475</t>
  </si>
  <si>
    <t>ENST00000616518.1:c.313G&gt;A</t>
  </si>
  <si>
    <t>ENSP00000482333.1:p.Ala105Thr</t>
  </si>
  <si>
    <t>rs17284</t>
  </si>
  <si>
    <t>rs17286</t>
  </si>
  <si>
    <t>TRBV17</t>
  </si>
  <si>
    <t>ENST00000619103</t>
  </si>
  <si>
    <t>rs17291</t>
  </si>
  <si>
    <t>ENST00000619103.1:c.285A&gt;G</t>
  </si>
  <si>
    <t>ENSP00000483468.1:p.Thr95=</t>
  </si>
  <si>
    <t>rs17287</t>
  </si>
  <si>
    <t>rs17265</t>
  </si>
  <si>
    <t>TRBV19</t>
  </si>
  <si>
    <t>ENST00000390393</t>
  </si>
  <si>
    <t>rs17264</t>
  </si>
  <si>
    <t>rs17260</t>
  </si>
  <si>
    <t>ENST00000390393.3:c.37C&gt;T</t>
  </si>
  <si>
    <t>ENSP00000374916.3:p.Leu13Phe</t>
  </si>
  <si>
    <t>rs17210</t>
  </si>
  <si>
    <t>TRBV20-1</t>
  </si>
  <si>
    <t>ENST00000390394</t>
  </si>
  <si>
    <t>ENST00000390394.3:c.70A&gt;T</t>
  </si>
  <si>
    <t>ENSP00000374917.3:p.Arg24Trp</t>
  </si>
  <si>
    <t>rs966447</t>
  </si>
  <si>
    <t>TRBV20OR9-2</t>
  </si>
  <si>
    <t>ENST00000379435</t>
  </si>
  <si>
    <t>ENST00000379435.5:c.289A&gt;T</t>
  </si>
  <si>
    <t>ENSP00000368747.4:p.Ser97Cys</t>
  </si>
  <si>
    <t>rs855512</t>
  </si>
  <si>
    <t>ENST00000379435.5:c.187A&gt;G</t>
  </si>
  <si>
    <t>ENSP00000368747.4:p.Thr63Ala</t>
  </si>
  <si>
    <t>rs2380835</t>
  </si>
  <si>
    <t>ENST00000379435.5:c.326G&gt;A</t>
  </si>
  <si>
    <t>ENSP00000368747.4:p.Ser109Asn</t>
  </si>
  <si>
    <t>rs17254</t>
  </si>
  <si>
    <t>TRBV24-1</t>
  </si>
  <si>
    <t>ENST00000390397</t>
  </si>
  <si>
    <t>ENST00000390397.2:c.188A&gt;G</t>
  </si>
  <si>
    <t>ENSP00000374920.2:p.Gln63Arg</t>
  </si>
  <si>
    <t>rs17243</t>
  </si>
  <si>
    <t>TRBV25-1</t>
  </si>
  <si>
    <t>ENST00000390398</t>
  </si>
  <si>
    <t>ENST00000390398.3:c.25G&gt;A</t>
  </si>
  <si>
    <t>ENSP00000374921.3:p.Val9Met</t>
  </si>
  <si>
    <t>ENST00000390398.3:c.49+45_49+46del</t>
  </si>
  <si>
    <t>rs17251</t>
  </si>
  <si>
    <t>TRBV27</t>
  </si>
  <si>
    <t>ENST00000390399</t>
  </si>
  <si>
    <t>ENST00000390399.3:c.49+25C&gt;A</t>
  </si>
  <si>
    <t>rs17213</t>
  </si>
  <si>
    <t>TRBV28</t>
  </si>
  <si>
    <t>ENST00000390400</t>
  </si>
  <si>
    <t>GGGTGGAAA</t>
  </si>
  <si>
    <t>TRBV29-1</t>
  </si>
  <si>
    <t>ENST00000422143</t>
  </si>
  <si>
    <t>ENST00000422143.2:c.34+48_34+56del</t>
  </si>
  <si>
    <t>GGGTGGAAA/G</t>
  </si>
  <si>
    <t>rs2734105</t>
  </si>
  <si>
    <t>TRBV4-2</t>
  </si>
  <si>
    <t>ENST00000390392</t>
  </si>
  <si>
    <t>rs2855238</t>
  </si>
  <si>
    <t>rs10274426</t>
  </si>
  <si>
    <t>rs3020672</t>
  </si>
  <si>
    <t>rs199493535</t>
  </si>
  <si>
    <t>rs10233549</t>
  </si>
  <si>
    <t>rs10243930</t>
  </si>
  <si>
    <t>rs1422421416</t>
  </si>
  <si>
    <t>rs2855243</t>
  </si>
  <si>
    <t>rs2116634429</t>
  </si>
  <si>
    <t>CGT/CGT</t>
  </si>
  <si>
    <t>-/GT</t>
  </si>
  <si>
    <t>rs10233550</t>
  </si>
  <si>
    <t>rs1177897884</t>
  </si>
  <si>
    <t>rs17208</t>
  </si>
  <si>
    <t>TRBV5-3</t>
  </si>
  <si>
    <t>ENST00000390362</t>
  </si>
  <si>
    <t>rs17209</t>
  </si>
  <si>
    <t>rs361350</t>
  </si>
  <si>
    <t>TRBV5-4</t>
  </si>
  <si>
    <t>ENST00000454561</t>
  </si>
  <si>
    <t>ENST00000454561.2:c.26C&gt;T</t>
  </si>
  <si>
    <t>ENSP00000413966.2:p.Ala9Val</t>
  </si>
  <si>
    <t>rs111693797</t>
  </si>
  <si>
    <t>ENST00000454561.2:c.39C&gt;T</t>
  </si>
  <si>
    <t>ENSP00000413966.2:p.Leu13=</t>
  </si>
  <si>
    <t>rs17217</t>
  </si>
  <si>
    <t>TRBV5-5</t>
  </si>
  <si>
    <t>ENST00000390372</t>
  </si>
  <si>
    <t>ENST00000390372.3:c.111A&gt;C</t>
  </si>
  <si>
    <t>ENSP00000374895.3:p.Gln37His</t>
  </si>
  <si>
    <t>rs361334</t>
  </si>
  <si>
    <t>TRBV5-6</t>
  </si>
  <si>
    <t>ENST00000390375</t>
  </si>
  <si>
    <t>ENST00000390375.2:c.263T&gt;A</t>
  </si>
  <si>
    <t>ENSP00000374898.2:p.Phe88Tyr</t>
  </si>
  <si>
    <t>rs361357</t>
  </si>
  <si>
    <t>TRBV5-7</t>
  </si>
  <si>
    <t>ENST00000390378</t>
  </si>
  <si>
    <t>ENST00000390378.1:c.308G&gt;A</t>
  </si>
  <si>
    <t>ENSP00000374901.1:p.Gly103Glu</t>
  </si>
  <si>
    <t>rs17224</t>
  </si>
  <si>
    <t>ENST00000390378.1:c.108G&gt;T</t>
  </si>
  <si>
    <t>ENSP00000374901.1:p.Gln36His</t>
  </si>
  <si>
    <t>rs10567930</t>
  </si>
  <si>
    <t>TRBV6-1</t>
  </si>
  <si>
    <t>ENST00000390353</t>
  </si>
  <si>
    <t>TGTGTGTGTGTGTGTGTGTGTGT/TGTGTGTGTGTGT/TGTGTGTGTGTG</t>
  </si>
  <si>
    <t>rs361383</t>
  </si>
  <si>
    <t>TRBV6-2</t>
  </si>
  <si>
    <t>ENST00000634383</t>
  </si>
  <si>
    <t>rs361382</t>
  </si>
  <si>
    <t>rs361380</t>
  </si>
  <si>
    <t>rs361437</t>
  </si>
  <si>
    <t>TRBV6-4</t>
  </si>
  <si>
    <t>ENST00000390360</t>
  </si>
  <si>
    <t>ENST00000390360.3:c.59C&gt;T</t>
  </si>
  <si>
    <t>ENSP00000374883.3:p.Thr20Ile</t>
  </si>
  <si>
    <t>rs361439</t>
  </si>
  <si>
    <t>ENST00000390360.3:c.109A&gt;C</t>
  </si>
  <si>
    <t>ENSP00000374883.3:p.Ser37Arg</t>
  </si>
  <si>
    <t>rs361359</t>
  </si>
  <si>
    <t>rs361360</t>
  </si>
  <si>
    <t>rs361361</t>
  </si>
  <si>
    <t>rs361364</t>
  </si>
  <si>
    <t>rs361436</t>
  </si>
  <si>
    <t>ENST00000390360.3:c.6C&gt;A</t>
  </si>
  <si>
    <t>ENSP00000374883.3:p.Ser2Arg</t>
  </si>
  <si>
    <t>rs361365</t>
  </si>
  <si>
    <t>rs361424</t>
  </si>
  <si>
    <t>TRBV6-5</t>
  </si>
  <si>
    <t>ENST00000390368</t>
  </si>
  <si>
    <t>ENST00000390368.2:c.49+5G&gt;C</t>
  </si>
  <si>
    <t>rs361443</t>
  </si>
  <si>
    <t>TRBV6-6</t>
  </si>
  <si>
    <t>ENST00000390371</t>
  </si>
  <si>
    <t>ENST00000390371.3:c.49+37G&gt;A</t>
  </si>
  <si>
    <t>rs71879</t>
  </si>
  <si>
    <t>ENST00000390371.3:c.89G&gt;A</t>
  </si>
  <si>
    <t>ENSP00000374894.3:p.Arg30His</t>
  </si>
  <si>
    <t>rs71877</t>
  </si>
  <si>
    <t>ENST00000390371.3:c.127G&gt;A</t>
  </si>
  <si>
    <t>ENSP00000374894.3:p.Ala43Thr</t>
  </si>
  <si>
    <t>rs71878</t>
  </si>
  <si>
    <t>ENST00000390371.3:c.225C&gt;T</t>
  </si>
  <si>
    <t>ENSP00000374894.3:p.Asp75=</t>
  </si>
  <si>
    <t>rs361442</t>
  </si>
  <si>
    <t>ENST00000390371.3:c.49+9T&gt;C</t>
  </si>
  <si>
    <t>rs361374</t>
  </si>
  <si>
    <t>TRBV6-7</t>
  </si>
  <si>
    <t>ENST00000390373</t>
  </si>
  <si>
    <t>rs361371</t>
  </si>
  <si>
    <t>rs361390</t>
  </si>
  <si>
    <t>TRBV6-8</t>
  </si>
  <si>
    <t>ENST00000390376</t>
  </si>
  <si>
    <t>rs361449</t>
  </si>
  <si>
    <t>ENST00000390376.2:c.54C&gt;A</t>
  </si>
  <si>
    <t>ENSP00000374899.2:p.Pro18=</t>
  </si>
  <si>
    <t>rs361451</t>
  </si>
  <si>
    <t>ENST00000390376.2:c.163C&gt;T</t>
  </si>
  <si>
    <t>ENSP00000374899.2:p.Arg55Ter</t>
  </si>
  <si>
    <t>rs361452</t>
  </si>
  <si>
    <t>ENST00000390376.2:c.308A&gt;G</t>
  </si>
  <si>
    <t>ENSP00000374899.2:p.Gln103Arg</t>
  </si>
  <si>
    <t>rs56202167</t>
  </si>
  <si>
    <t>TRBV7-3</t>
  </si>
  <si>
    <t>ENST00000390361</t>
  </si>
  <si>
    <t>rs755571640</t>
  </si>
  <si>
    <t>rs2734112</t>
  </si>
  <si>
    <t>rs57825882</t>
  </si>
  <si>
    <t>TRBV7-9</t>
  </si>
  <si>
    <t>ENST00000612787</t>
  </si>
  <si>
    <t>ENST00000612787.1:c.169A&gt;G</t>
  </si>
  <si>
    <t>ENSP00000478301.1:p.Thr57Ala</t>
  </si>
  <si>
    <t>rs57882303</t>
  </si>
  <si>
    <t>ENST00000612787.1:c.125G&gt;A</t>
  </si>
  <si>
    <t>ENSP00000478301.1:p.Cys42Tyr</t>
  </si>
  <si>
    <t>rs361377</t>
  </si>
  <si>
    <t>ENST00000612787.1:c.76A&gt;G</t>
  </si>
  <si>
    <t>ENSP00000478301.1:p.Asn26Asp</t>
  </si>
  <si>
    <t>rs57050581</t>
  </si>
  <si>
    <t>ENST00000612787.1:c.163C&gt;T</t>
  </si>
  <si>
    <t>ENSP00000478301.1:p.Arg55Ter</t>
  </si>
  <si>
    <t>rs7100163</t>
  </si>
  <si>
    <t>TRDMT1</t>
  </si>
  <si>
    <t>ENST00000377799</t>
  </si>
  <si>
    <t>ENST00000377799.8:c.*9862G&gt;A</t>
  </si>
  <si>
    <t>ENST00000377799.8:c.*9862C&gt;T</t>
  </si>
  <si>
    <t>rs2273734</t>
  </si>
  <si>
    <t>ENST00000377799.8:c.168G&gt;A</t>
  </si>
  <si>
    <t>ENSP00000367030.3:p.Thr56=</t>
  </si>
  <si>
    <t>ENST00000377799.8:c.168C&gt;T</t>
  </si>
  <si>
    <t>rs17464824</t>
  </si>
  <si>
    <t>ENST00000377799.8:c.251+18T&gt;G</t>
  </si>
  <si>
    <t>ENST00000377799.8:c.251+18A&gt;C</t>
  </si>
  <si>
    <t>rs11254413</t>
  </si>
  <si>
    <t>ENST00000377799.8:c.301C&gt;T</t>
  </si>
  <si>
    <t>ENSP00000367030.3:p.His101Tyr</t>
  </si>
  <si>
    <t>ENST00000377799.8:c.301G&gt;A</t>
  </si>
  <si>
    <t>ENSP00000367030.3:p.Tyr101His</t>
  </si>
  <si>
    <t>rs33993216</t>
  </si>
  <si>
    <t>ENST00000377799.8:c.323+26C&gt;T</t>
  </si>
  <si>
    <t>ENST00000377799.8:c.323+26G&gt;A</t>
  </si>
  <si>
    <t>rs7894268</t>
  </si>
  <si>
    <t>ENST00000377799.8:c.544-47T&gt;G</t>
  </si>
  <si>
    <t>ENST00000377799.8:c.544-47A&gt;C</t>
  </si>
  <si>
    <t>rs2295810</t>
  </si>
  <si>
    <t>ENST00000377799.8:c.887+21G&gt;C</t>
  </si>
  <si>
    <t>ENST00000377799.8:c.887+21C&gt;G</t>
  </si>
  <si>
    <t>rs6901953</t>
  </si>
  <si>
    <t>TRDN</t>
  </si>
  <si>
    <t>ENST00000334268</t>
  </si>
  <si>
    <t>ENST00000334268.9:c.1188A&gt;G</t>
  </si>
  <si>
    <t>ENSP00000333984.5:p.Lys396=</t>
  </si>
  <si>
    <t>ENST00000334268.9:c.1188T&gt;C</t>
  </si>
  <si>
    <t>Cardiovascular phenotype; Catecholaminergic polymorphic ventricular tachycardia 1; Catecholaminergic polymorphic ventricular tachycardia 5</t>
  </si>
  <si>
    <t>rs9490809</t>
  </si>
  <si>
    <t>ENST00000334268.9:c.383C&gt;G</t>
  </si>
  <si>
    <t>ENSP00000333984.5:p.Thr128Ser</t>
  </si>
  <si>
    <t>ENST00000334268.9:c.383G&gt;C</t>
  </si>
  <si>
    <t>ENSP00000333984.5:p.Ser128Thr</t>
  </si>
  <si>
    <t>rs7754205</t>
  </si>
  <si>
    <t>ENST00000334268.9:c.2051-19G&gt;A</t>
  </si>
  <si>
    <t>ENST00000334268.9:c.2051-19C&gt;T</t>
  </si>
  <si>
    <t>Catecholaminergic polymorphic ventricular tachycardia 1; Catecholaminergic polymorphic ventricular tachycardia 5</t>
  </si>
  <si>
    <t>rs6902416</t>
  </si>
  <si>
    <t>ENST00000334268.9:c.601C&gt;G</t>
  </si>
  <si>
    <t>ENSP00000333984.5:p.Leu201Val</t>
  </si>
  <si>
    <t>ENST00000334268.9:c.601G&gt;C</t>
  </si>
  <si>
    <t>ENSP00000333984.5:p.Val201Leu</t>
  </si>
  <si>
    <t>rs147062785</t>
  </si>
  <si>
    <t>ENST00000334268.9:c.1598-3dup</t>
  </si>
  <si>
    <t>Cardiovascular phenotype; Catecholaminergic polymorphic ventricular tachycardia 1</t>
  </si>
  <si>
    <t>ENST00000334268.9:c.233-14_233-12del</t>
  </si>
  <si>
    <t>rs12198167</t>
  </si>
  <si>
    <t>ENST00000334268.9:c.484+41C&gt;T</t>
  </si>
  <si>
    <t>ENST00000334268.9:c.484+41G&gt;A</t>
  </si>
  <si>
    <t>Catecholaminergic polymorphic ventricular tachycardia 5</t>
  </si>
  <si>
    <t>rs9401658</t>
  </si>
  <si>
    <t>ENST00000334268.9:c.1370-11C&gt;A</t>
  </si>
  <si>
    <t>ENST00000334268.9:c.1370-11G&gt;T</t>
  </si>
  <si>
    <t>rs2873479</t>
  </si>
  <si>
    <t>ENST00000334268.9:c.1313T&gt;G</t>
  </si>
  <si>
    <t>ENSP00000333984.5:p.Ile438Ser</t>
  </si>
  <si>
    <t>ENST00000334268.9:c.1313A&gt;C</t>
  </si>
  <si>
    <t>ENSP00000333984.5:p.Ser438Ile</t>
  </si>
  <si>
    <t>rs11373802</t>
  </si>
  <si>
    <t>ENST00000334268.9:c.1805-7dup</t>
  </si>
  <si>
    <t>rs2072616</t>
  </si>
  <si>
    <t>TRDV2</t>
  </si>
  <si>
    <t>ENST00000390469</t>
  </si>
  <si>
    <t>ENST00000390469.2:c.195G&gt;C</t>
  </si>
  <si>
    <t>ENSP00000451578.1:p.Met65Ile</t>
  </si>
  <si>
    <t>rs2276065</t>
  </si>
  <si>
    <t>TREH</t>
  </si>
  <si>
    <t>ENST00000264029</t>
  </si>
  <si>
    <t>ENST00000264029.9:c.1165A&gt;G</t>
  </si>
  <si>
    <t>ENSP00000264029.5:p.Thr389Ala</t>
  </si>
  <si>
    <t>ENST00000264029.9:c.1165T&gt;C</t>
  </si>
  <si>
    <t>ENSP00000264029.5:p.Ala389Thr</t>
  </si>
  <si>
    <t>TREH-related disorder</t>
  </si>
  <si>
    <t>rs745663</t>
  </si>
  <si>
    <t>ENST00000264029.9:c.1545+19T&gt;C</t>
  </si>
  <si>
    <t>ENST00000264029.9:c.1545+19A&gt;G</t>
  </si>
  <si>
    <t>rs7928371</t>
  </si>
  <si>
    <t>ENST00000264029.9:c.1623C&gt;T</t>
  </si>
  <si>
    <t>ENSP00000264029.5:p.Gly541=</t>
  </si>
  <si>
    <t>ENST00000264029.9:c.1623G&gt;A</t>
  </si>
  <si>
    <t>rs10790256</t>
  </si>
  <si>
    <t>ENST00000264029.9:c.156G&gt;A</t>
  </si>
  <si>
    <t>ENSP00000264029.5:p.Lys52=</t>
  </si>
  <si>
    <t>ENST00000264029.9:c.156C&gt;T</t>
  </si>
  <si>
    <t>rs3747742</t>
  </si>
  <si>
    <t>TREML2</t>
  </si>
  <si>
    <t>ENST00000483722</t>
  </si>
  <si>
    <t>ENST00000483722.2:c.430A&gt;G</t>
  </si>
  <si>
    <t>ENSP00000418767.1:p.Ser144Gly</t>
  </si>
  <si>
    <t>CM143595</t>
  </si>
  <si>
    <t>ENST00000483722.2:c.430T&gt;C</t>
  </si>
  <si>
    <t>ENSP00000418767.1:p.Gly144Ser</t>
  </si>
  <si>
    <t>rs7769759</t>
  </si>
  <si>
    <t>TREML4</t>
  </si>
  <si>
    <t>ENST00000341495</t>
  </si>
  <si>
    <t>ENST00000341495.7:c.503C&gt;T</t>
  </si>
  <si>
    <t>ENSP00000342570.2:p.Thr168Ile</t>
  </si>
  <si>
    <t>rs9296357</t>
  </si>
  <si>
    <t>ENST00000341495.7:c.446-15T&gt;C</t>
  </si>
  <si>
    <t>rs2101269</t>
  </si>
  <si>
    <t>ENST00000341495.7:c.339C&gt;T</t>
  </si>
  <si>
    <t>ENSP00000342570.2:p.Asn113=</t>
  </si>
  <si>
    <t>rs9369265</t>
  </si>
  <si>
    <t>ENST00000341495.7:c.217T&gt;C</t>
  </si>
  <si>
    <t>ENSP00000342570.2:p.Trp73Arg</t>
  </si>
  <si>
    <t>rs2803496</t>
  </si>
  <si>
    <t>ENST00000341495.7:c.-10C&gt;T</t>
  </si>
  <si>
    <t>rs3830886</t>
  </si>
  <si>
    <t>TRERF1</t>
  </si>
  <si>
    <t>ENST00000695948</t>
  </si>
  <si>
    <t>ENST00000695948.1:c.2859+49dup</t>
  </si>
  <si>
    <t>GGGG/GGGGG/GGGGGGGG</t>
  </si>
  <si>
    <t>rs2295275</t>
  </si>
  <si>
    <t>ENST00000695948.1:c.2500T&gt;A</t>
  </si>
  <si>
    <t>ENSP00000512293.1:p.Cys834Ser</t>
  </si>
  <si>
    <t>CM065497</t>
  </si>
  <si>
    <t>ENST00000695948.1:c.2500A&gt;T</t>
  </si>
  <si>
    <t>ENSP00000512293.1:p.Ser834Cys</t>
  </si>
  <si>
    <t>rs2295276</t>
  </si>
  <si>
    <t>ENST00000695948.1:c.2859+35G&gt;C</t>
  </si>
  <si>
    <t>ENST00000695948.1:c.2859+35C&gt;G</t>
  </si>
  <si>
    <t>rs35633605</t>
  </si>
  <si>
    <t>TRGJ2</t>
  </si>
  <si>
    <t>ENST00000390333</t>
  </si>
  <si>
    <t>rs1053756</t>
  </si>
  <si>
    <t>rs113429754</t>
  </si>
  <si>
    <t>TRGV1</t>
  </si>
  <si>
    <t>ENST00000390348</t>
  </si>
  <si>
    <t>ENST00000390348.2:c.-12A&gt;C</t>
  </si>
  <si>
    <t>rs112349801</t>
  </si>
  <si>
    <t>ENST00000390348.2:c.43+34T&gt;C</t>
  </si>
  <si>
    <t>ENST00000390348.2:c.43+34A&gt;G</t>
  </si>
  <si>
    <t>rs61747402</t>
  </si>
  <si>
    <t>ENST00000390348.2:c.100G&gt;A</t>
  </si>
  <si>
    <t>ENSP00000374871.2:p.Gly34Arg</t>
  </si>
  <si>
    <t>ENST00000390348.2:c.100C&gt;T</t>
  </si>
  <si>
    <t>ENSP00000374871.2:p.Arg34Gly</t>
  </si>
  <si>
    <t>rs76807453</t>
  </si>
  <si>
    <t>TRGV11</t>
  </si>
  <si>
    <t>ENST00000390340</t>
  </si>
  <si>
    <t>ENST00000390340.3:c.158G&gt;A</t>
  </si>
  <si>
    <t>ENSP00000374863.3:p.Trp53Ter</t>
  </si>
  <si>
    <t>ENST00000390340.3:c.158C&gt;T</t>
  </si>
  <si>
    <t>ENSP00000374863.3:p.Ter53Trp</t>
  </si>
  <si>
    <t>rs2735118</t>
  </si>
  <si>
    <t>TRGV3</t>
  </si>
  <si>
    <t>ENST00000390346</t>
  </si>
  <si>
    <t>rs11495989</t>
  </si>
  <si>
    <t>rs2011898</t>
  </si>
  <si>
    <t>rs1808313</t>
  </si>
  <si>
    <t>TRGV4</t>
  </si>
  <si>
    <t>ENST00000390345</t>
  </si>
  <si>
    <t>rs200774960</t>
  </si>
  <si>
    <t>rs1810377</t>
  </si>
  <si>
    <t>rs2020451</t>
  </si>
  <si>
    <t>rs2215951</t>
  </si>
  <si>
    <t>TRGV5</t>
  </si>
  <si>
    <t>ENST00000390344</t>
  </si>
  <si>
    <t>rs140194030</t>
  </si>
  <si>
    <t>ENST00000390344.2:c.16C&gt;G</t>
  </si>
  <si>
    <t>ENSP00000374867.2:p.Leu6Val</t>
  </si>
  <si>
    <t>ENST00000390344.2:c.16G&gt;C</t>
  </si>
  <si>
    <t>ENSP00000374867.2:p.Val6Leu</t>
  </si>
  <si>
    <t>rs3999882</t>
  </si>
  <si>
    <t>rs73357292</t>
  </si>
  <si>
    <t>rs74465876</t>
  </si>
  <si>
    <t>rs34822522</t>
  </si>
  <si>
    <t>rs113354949</t>
  </si>
  <si>
    <t>rs147704672</t>
  </si>
  <si>
    <t>rs2215952</t>
  </si>
  <si>
    <t>rs5663</t>
  </si>
  <si>
    <t>TRH</t>
  </si>
  <si>
    <t>ENST00000302649</t>
  </si>
  <si>
    <t>ENST00000302649.4:c.711A&gt;G</t>
  </si>
  <si>
    <t>ENSP00000303452.3:p.Arg237=</t>
  </si>
  <si>
    <t>Hypothalamic hypothyroidism</t>
  </si>
  <si>
    <t>rs5662</t>
  </si>
  <si>
    <t>ENST00000302649.4:c.624T&gt;C</t>
  </si>
  <si>
    <t>ENSP00000303452.3:p.Leu208=</t>
  </si>
  <si>
    <t>rs784704</t>
  </si>
  <si>
    <t>ENST00000302649.4:c.212-4C&gt;T</t>
  </si>
  <si>
    <t>rs784705</t>
  </si>
  <si>
    <t>ENST00000302649.4:c.211+64C&gt;A</t>
  </si>
  <si>
    <t>rs7645772</t>
  </si>
  <si>
    <t>ENST00000302649.4:c.212-169T&gt;C</t>
  </si>
  <si>
    <t>rs2272504</t>
  </si>
  <si>
    <t>TRHDE</t>
  </si>
  <si>
    <t>ENST00000261180</t>
  </si>
  <si>
    <t>ENST00000261180.10:c.2265+30A&gt;C</t>
  </si>
  <si>
    <t>rs2272507</t>
  </si>
  <si>
    <t>ENST00000261180.10:c.1789-44C&gt;T</t>
  </si>
  <si>
    <t>rs79761722</t>
  </si>
  <si>
    <t>ENST00000261180.10:c.76A&gt;G</t>
  </si>
  <si>
    <t>ENSP00000261180.5:p.Lys26Glu</t>
  </si>
  <si>
    <t>rs78720771</t>
  </si>
  <si>
    <t>ENST00000261180.10:c.65G&gt;A</t>
  </si>
  <si>
    <t>ENSP00000261180.5:p.Arg22Lys</t>
  </si>
  <si>
    <t>rs74594364</t>
  </si>
  <si>
    <t>ENST00000261180.10:c.62A&gt;G</t>
  </si>
  <si>
    <t>ENSP00000261180.5:p.Lys21Arg</t>
  </si>
  <si>
    <t>rs6582089</t>
  </si>
  <si>
    <t>ENST00000261180.10:c.-33A&gt;G</t>
  </si>
  <si>
    <t>AATAG</t>
  </si>
  <si>
    <t>TRHR</t>
  </si>
  <si>
    <t>ENST00000518632</t>
  </si>
  <si>
    <t>ENST00000518632.2:c.789+183_789+187del</t>
  </si>
  <si>
    <t>rs2235110</t>
  </si>
  <si>
    <t>TRIB1</t>
  </si>
  <si>
    <t>ENST00000311922</t>
  </si>
  <si>
    <t>ENST00000311922.4:c.361-22C&gt;T</t>
  </si>
  <si>
    <t>rs2235109</t>
  </si>
  <si>
    <t>ENST00000311922.4:c.361-15C&gt;A</t>
  </si>
  <si>
    <t>rs6051637</t>
  </si>
  <si>
    <t>TRIB3</t>
  </si>
  <si>
    <t>ENST00000217233</t>
  </si>
  <si>
    <t>ENST00000217233.9:c.333T&gt;C</t>
  </si>
  <si>
    <t>ENSP00000217233.3:p.Tyr111=</t>
  </si>
  <si>
    <t>rs35051116</t>
  </si>
  <si>
    <t>ENST00000217233.9:c.458G&gt;A</t>
  </si>
  <si>
    <t>ENSP00000217233.3:p.Arg153His</t>
  </si>
  <si>
    <t>rs740250</t>
  </si>
  <si>
    <t>TRIL</t>
  </si>
  <si>
    <t>ENST00000539664</t>
  </si>
  <si>
    <t>ENST00000539664.3:c.719A&gt;G</t>
  </si>
  <si>
    <t>ENSP00000479256.1:p.Asn240Ser</t>
  </si>
  <si>
    <t>ENST00000539664.3:c.719T&gt;C</t>
  </si>
  <si>
    <t>ENSP00000479256.1:p.Ser240Asn</t>
  </si>
  <si>
    <t>rs1006521</t>
  </si>
  <si>
    <t>ENST00000539664.3:c.1443C&gt;T</t>
  </si>
  <si>
    <t>ENSP00000479256.1:p.Ala481=</t>
  </si>
  <si>
    <t>ENST00000539664.3:c.1443G&gt;A</t>
  </si>
  <si>
    <t>rs3094134</t>
  </si>
  <si>
    <t>TRIM10</t>
  </si>
  <si>
    <t>ENST00000449742</t>
  </si>
  <si>
    <t>ENST00000449742.7:c.1038A&gt;G</t>
  </si>
  <si>
    <t>ENSP00000397073.2:p.Gln346=</t>
  </si>
  <si>
    <t>ENST00000449742.7:c.1038T&gt;C</t>
  </si>
  <si>
    <t>rs11555960</t>
  </si>
  <si>
    <t>TRIM11</t>
  </si>
  <si>
    <t>ENST00000284551</t>
  </si>
  <si>
    <t>ENST00000284551.11:c.720T&gt;G</t>
  </si>
  <si>
    <t>ENSP00000284551.6:p.Ala240=</t>
  </si>
  <si>
    <t>ENST00000284551.11:c.720A&gt;C</t>
  </si>
  <si>
    <t>rs879358810</t>
  </si>
  <si>
    <t>TRIM15</t>
  </si>
  <si>
    <t>ENST00000376694</t>
  </si>
  <si>
    <t>ENST00000376694.9:c.-114_-113insC</t>
  </si>
  <si>
    <t>rs1063280</t>
  </si>
  <si>
    <t>ENST00000376694.9:c.*216T&gt;C</t>
  </si>
  <si>
    <t>rs929156</t>
  </si>
  <si>
    <t>ENST00000376694.9:c.971G&gt;A</t>
  </si>
  <si>
    <t>ENSP00000365884.4:p.Ser324Asn</t>
  </si>
  <si>
    <t>rs17194460</t>
  </si>
  <si>
    <t>ENST00000376694.9:c.85A&gt;G</t>
  </si>
  <si>
    <t>ENSP00000365884.4:p.Ile29Val</t>
  </si>
  <si>
    <t>rs561051318</t>
  </si>
  <si>
    <t>TCTCTCTCTCTGTCTCTC</t>
  </si>
  <si>
    <t>ENST00000376694.9:c.-113_-112insCTCTCTCTCTGTCTCTC</t>
  </si>
  <si>
    <t>T/TCTCTCTCTCTGTCTCTC</t>
  </si>
  <si>
    <t>-/C/CTCTC/CTCTCTCTCTCTCTGTCTCTC/CTCTCTCTCTCTGTCTCT</t>
  </si>
  <si>
    <t>rs9261536</t>
  </si>
  <si>
    <t>ENST00000376694.9:c.-113T&gt;C</t>
  </si>
  <si>
    <t>rs181088462</t>
  </si>
  <si>
    <t>TRIM16</t>
  </si>
  <si>
    <t>ENST00000649191</t>
  </si>
  <si>
    <t>ENST00000649191.2:c.-667G&gt;A</t>
  </si>
  <si>
    <t>rs1060903</t>
  </si>
  <si>
    <t>ENST00000649191.2:c.1682G&gt;T</t>
  </si>
  <si>
    <t>ENSP00000497185.2:p.Gly561Val</t>
  </si>
  <si>
    <t>ENST00000649191.2:c.1682C&gt;A</t>
  </si>
  <si>
    <t>ENSP00000497185.2:p.Val561Gly</t>
  </si>
  <si>
    <t>rs61738421</t>
  </si>
  <si>
    <t>ENST00000649191.2:c.132C&gt;T</t>
  </si>
  <si>
    <t>ENSP00000497185.2:p.Asp44=</t>
  </si>
  <si>
    <t>ENST00000649191.2:c.132G&gt;A</t>
  </si>
  <si>
    <t>rs4792642</t>
  </si>
  <si>
    <t>ENST00000649191.2:c.420C&gt;T</t>
  </si>
  <si>
    <t>ENSP00000497185.2:p.Ala140=</t>
  </si>
  <si>
    <t>ENST00000649191.2:c.420G&gt;A</t>
  </si>
  <si>
    <t>rs998620</t>
  </si>
  <si>
    <t>TRIM16L</t>
  </si>
  <si>
    <t>ENST00000414850</t>
  </si>
  <si>
    <t>rs8075739</t>
  </si>
  <si>
    <t>ENST00000414850.6:n.372G&gt;A</t>
  </si>
  <si>
    <t>rs9916065</t>
  </si>
  <si>
    <t>ENST00000414850.6:n.449-39A&gt;G</t>
  </si>
  <si>
    <t>rs1969050</t>
  </si>
  <si>
    <t>ENST00000449552</t>
  </si>
  <si>
    <t>ENST00000449552.6:n.1210A&gt;T</t>
  </si>
  <si>
    <t>rs1969051</t>
  </si>
  <si>
    <t>ENST00000449552.6:n.1154A&gt;G</t>
  </si>
  <si>
    <t>rs472594</t>
  </si>
  <si>
    <t>TRIM17</t>
  </si>
  <si>
    <t>ENST00000366698</t>
  </si>
  <si>
    <t>ENST00000366698.7:c.430-45A&gt;G</t>
  </si>
  <si>
    <t>ENST00000366698.7:c.430-45T&gt;C</t>
  </si>
  <si>
    <t>rs503203</t>
  </si>
  <si>
    <t>ENST00000366698.7:c.114C&gt;G</t>
  </si>
  <si>
    <t>ENSP00000355659.2:p.Ala38=</t>
  </si>
  <si>
    <t>ENST00000366698.7:c.114G&gt;C</t>
  </si>
  <si>
    <t>TRIM2</t>
  </si>
  <si>
    <t>ENST00000675745</t>
  </si>
  <si>
    <t>ENST00000675745.1:c.-264_-262del</t>
  </si>
  <si>
    <t>rs1553955572</t>
  </si>
  <si>
    <t>TATAC</t>
  </si>
  <si>
    <t>ENST00000675745.1:c.-239_-235del</t>
  </si>
  <si>
    <t>TATAC/T</t>
  </si>
  <si>
    <t>TATAC/-</t>
  </si>
  <si>
    <t>rs34449206</t>
  </si>
  <si>
    <t>ENST00000338700</t>
  </si>
  <si>
    <t>ENST00000338700.10:c.30+18394C&gt;G</t>
  </si>
  <si>
    <t>rs7680503</t>
  </si>
  <si>
    <t>ENST00000338700.10:c.30+18515C&gt;A</t>
  </si>
  <si>
    <t>rs72965078</t>
  </si>
  <si>
    <t>ENST00000338700.10:c.31-12687A&gt;G</t>
  </si>
  <si>
    <t>rs893805</t>
  </si>
  <si>
    <t>ENST00000338700.10:c.1032G&gt;A</t>
  </si>
  <si>
    <t>ENSP00000339659.5:p.Thr344=</t>
  </si>
  <si>
    <t>Charcot-Marie-Tooth disease type 2R</t>
  </si>
  <si>
    <t>rs926101</t>
  </si>
  <si>
    <t>TRIM21</t>
  </si>
  <si>
    <t>ENST00000254436</t>
  </si>
  <si>
    <t>ENST00000254436.8:c.399G&gt;A</t>
  </si>
  <si>
    <t>ENSP00000254436.7:p.Gln133=</t>
  </si>
  <si>
    <t>ENST00000254436.8:c.399C&gt;T</t>
  </si>
  <si>
    <t>rs12805578</t>
  </si>
  <si>
    <t>ENST00000254436.8:c.735+19T&gt;C</t>
  </si>
  <si>
    <t>ENST00000254436.8:c.735+19A&gt;G</t>
  </si>
  <si>
    <t>rs11038753</t>
  </si>
  <si>
    <t>TRIM22</t>
  </si>
  <si>
    <t>ENST00000379965</t>
  </si>
  <si>
    <t>ENST00000379965.8:c.750+13A&gt;G</t>
  </si>
  <si>
    <t>rs10838543</t>
  </si>
  <si>
    <t>ENST00000379965.8:c.300T&gt;C</t>
  </si>
  <si>
    <t>ENSP00000369299.3:p.His100=</t>
  </si>
  <si>
    <t>rs7935564</t>
  </si>
  <si>
    <t>ENST00000379965.8:c.463G&gt;A</t>
  </si>
  <si>
    <t>ENSP00000369299.3:p.Asp155Asn</t>
  </si>
  <si>
    <t>CM100910</t>
  </si>
  <si>
    <t>rs78484876</t>
  </si>
  <si>
    <t>ENST00000379965.8:c.624T&gt;C</t>
  </si>
  <si>
    <t>ENSP00000369299.3:p.Gly208=</t>
  </si>
  <si>
    <t>rs2291842</t>
  </si>
  <si>
    <t>ENST00000379965.8:c.642T&gt;C</t>
  </si>
  <si>
    <t>ENSP00000369299.3:p.Asp214=</t>
  </si>
  <si>
    <t>rs1063303</t>
  </si>
  <si>
    <t>ENST00000379965.8:c.725G&gt;C</t>
  </si>
  <si>
    <t>ENSP00000369299.3:p.Arg242Thr</t>
  </si>
  <si>
    <t>CM149349</t>
  </si>
  <si>
    <t>rs77147698</t>
  </si>
  <si>
    <t>ENST00000379965.8:c.-130A&gt;G</t>
  </si>
  <si>
    <t>rs61735273</t>
  </si>
  <si>
    <t>ENST00000379965.8:c.731C&gt;T</t>
  </si>
  <si>
    <t>ENSP00000369299.3:p.Ser244Leu</t>
  </si>
  <si>
    <t>CM164858</t>
  </si>
  <si>
    <t>rs3213902</t>
  </si>
  <si>
    <t>TRIM24</t>
  </si>
  <si>
    <t>ENST00000343526</t>
  </si>
  <si>
    <t>ENST00000343526.9:c.2794-32A&gt;G</t>
  </si>
  <si>
    <t>rs3757381</t>
  </si>
  <si>
    <t>ENST00000343526.9:c.631+13A&gt;T</t>
  </si>
  <si>
    <t>rs205498</t>
  </si>
  <si>
    <t>TRIM25</t>
  </si>
  <si>
    <t>ENST00000316881</t>
  </si>
  <si>
    <t>ENST00000316881.9:c.1073C&gt;T</t>
  </si>
  <si>
    <t>ENSP00000323889.4:p.Pro358Leu</t>
  </si>
  <si>
    <t>ENST00000316881.9:c.1073G&gt;A</t>
  </si>
  <si>
    <t>ENSP00000323889.4:p.Leu358Pro</t>
  </si>
  <si>
    <t>rs61285697</t>
  </si>
  <si>
    <t>TRIM26</t>
  </si>
  <si>
    <t>ENST00000454678</t>
  </si>
  <si>
    <t>ENST00000454678.7:c.938-16T&gt;C</t>
  </si>
  <si>
    <t>ENST00000454678.7:c.938-16A&gt;G</t>
  </si>
  <si>
    <t>rs2074473</t>
  </si>
  <si>
    <t>ENST00000454678.7:c.1074A&gt;G</t>
  </si>
  <si>
    <t>ENSP00000410446.2:p.Leu358=</t>
  </si>
  <si>
    <t>ENST00000454678.7:c.1074T&gt;C</t>
  </si>
  <si>
    <t>rs209126</t>
  </si>
  <si>
    <t>TRIM27</t>
  </si>
  <si>
    <t>ENST00000377199</t>
  </si>
  <si>
    <t>ENST00000377199.4:c.947-4A&gt;G</t>
  </si>
  <si>
    <t>ENST00000377199.4:c.947-4T&gt;C</t>
  </si>
  <si>
    <t>rs1061625</t>
  </si>
  <si>
    <t>ENST00000377199.4:c.-49A&gt;G</t>
  </si>
  <si>
    <t>rs2305122</t>
  </si>
  <si>
    <t>TRIM28</t>
  </si>
  <si>
    <t>ENST00000253024</t>
  </si>
  <si>
    <t>ENST00000253024.10:c.341-40G&gt;C</t>
  </si>
  <si>
    <t>rs3816329</t>
  </si>
  <si>
    <t>ENST00000253024.10:c.587-50G&gt;A</t>
  </si>
  <si>
    <t>rs470645</t>
  </si>
  <si>
    <t>TRIM29</t>
  </si>
  <si>
    <t>ENST00000341846</t>
  </si>
  <si>
    <t>ENST00000341846.10:c.804+47C&gt;A</t>
  </si>
  <si>
    <t>ENST00000341846.10:c.804+47G&gt;T</t>
  </si>
  <si>
    <t>rs503559</t>
  </si>
  <si>
    <t>ENST00000341846.10:c.1628-45A&gt;G</t>
  </si>
  <si>
    <t>ENST00000341846.10:c.1628-45T&gt;C</t>
  </si>
  <si>
    <t>rs4936509</t>
  </si>
  <si>
    <t>ENST00000529040</t>
  </si>
  <si>
    <t>ENST00000529040.1:c.-115+14474G&gt;A</t>
  </si>
  <si>
    <t>rs569044</t>
  </si>
  <si>
    <t>ENST00000341846.10:c.817T&gt;C</t>
  </si>
  <si>
    <t>ENSP00000343129.5:p.Leu273=</t>
  </si>
  <si>
    <t>ENST00000341846.10:c.817A&gt;G</t>
  </si>
  <si>
    <t>rs11605881</t>
  </si>
  <si>
    <t>TRIM3</t>
  </si>
  <si>
    <t>ENST00000345851</t>
  </si>
  <si>
    <t>rs13343175</t>
  </si>
  <si>
    <t>ENST00000345851.8:c.1430-50G&gt;A</t>
  </si>
  <si>
    <t>ENST00000345851.8:c.1430-50C&gt;T</t>
  </si>
  <si>
    <t>rs74053396</t>
  </si>
  <si>
    <t>ENST00000345851.8:c.-20G&gt;A</t>
  </si>
  <si>
    <t>rs10606</t>
  </si>
  <si>
    <t>ENST00000345851.8:c.1125G&gt;A</t>
  </si>
  <si>
    <t>ENSP00000340797.3:p.Pro375=</t>
  </si>
  <si>
    <t>ENST00000345851.8:c.1125C&gt;T</t>
  </si>
  <si>
    <t>rs2555165</t>
  </si>
  <si>
    <t>rs16913748</t>
  </si>
  <si>
    <t>ENST00000345851.8:c.603C&gt;T</t>
  </si>
  <si>
    <t>ENSP00000340797.3:p.Ile201=</t>
  </si>
  <si>
    <t>ENST00000345851.8:c.603G&gt;A</t>
  </si>
  <si>
    <t>rs3132679</t>
  </si>
  <si>
    <t>TRIM31</t>
  </si>
  <si>
    <t>ENST00000376734</t>
  </si>
  <si>
    <t>ENST00000376734.4:c.870A&gt;G</t>
  </si>
  <si>
    <t>ENSP00000365924.3:p.Leu290=</t>
  </si>
  <si>
    <t>ENST00000376734.4:c.870T&gt;C</t>
  </si>
  <si>
    <t>rs2023472</t>
  </si>
  <si>
    <t>ENST00000376734.4:c.849T&gt;C</t>
  </si>
  <si>
    <t>ENSP00000365924.3:p.His283=</t>
  </si>
  <si>
    <t>ENST00000376734.4:c.849A&gt;G</t>
  </si>
  <si>
    <t>rs28400887</t>
  </si>
  <si>
    <t>ENST00000376734.4:c.810G&gt;A</t>
  </si>
  <si>
    <t>ENSP00000365924.3:p.Leu270=</t>
  </si>
  <si>
    <t>ENST00000376734.4:c.810C&gt;T</t>
  </si>
  <si>
    <t>TRIM33</t>
  </si>
  <si>
    <t>ENST00000358465</t>
  </si>
  <si>
    <t>ENST00000358465.7:c.3121-21_3121-20del</t>
  </si>
  <si>
    <t>rs6537825</t>
  </si>
  <si>
    <t>ENST00000358465.7:c.2519T&gt;C</t>
  </si>
  <si>
    <t>ENSP00000351250.2:p.Ile840Thr</t>
  </si>
  <si>
    <t>ENST00000358465.7:c.2519A&gt;G</t>
  </si>
  <si>
    <t>ENSP00000351250.2:p.Thr840Ile</t>
  </si>
  <si>
    <t>rs12386801</t>
  </si>
  <si>
    <t>TRIM35</t>
  </si>
  <si>
    <t>ENST00000305364</t>
  </si>
  <si>
    <t>ENST00000305364.9:c.763-21T&gt;G</t>
  </si>
  <si>
    <t>ENST00000305364.9:c.763-21A&gt;C</t>
  </si>
  <si>
    <t>rs77389621</t>
  </si>
  <si>
    <t>ENST00000305364.9:c.531+29G&gt;T</t>
  </si>
  <si>
    <t>ENST00000305364.9:c.531+29C&gt;A</t>
  </si>
  <si>
    <t>rs2974617</t>
  </si>
  <si>
    <t>TRIM36</t>
  </si>
  <si>
    <t>ENST00000513154</t>
  </si>
  <si>
    <t>ENST00000513154.6:c.1996G&gt;A</t>
  </si>
  <si>
    <t>ENSP00000423934.1:p.Asp666Asn</t>
  </si>
  <si>
    <t>ENST00000513154.6:c.1996C&gt;T</t>
  </si>
  <si>
    <t>ENSP00000423934.1:p.Asn666Asp</t>
  </si>
  <si>
    <t>Anencephaly 1</t>
  </si>
  <si>
    <t>rs2921623</t>
  </si>
  <si>
    <t>ENST00000513154.6:c.1797-35T&gt;G</t>
  </si>
  <si>
    <t>ENST00000513154.6:c.1797-35A&gt;C</t>
  </si>
  <si>
    <t>rs4932691</t>
  </si>
  <si>
    <t>TRIM37</t>
  </si>
  <si>
    <t>ENST00000262294</t>
  </si>
  <si>
    <t>ENST00000262294.12:c.2386+40A&gt;G</t>
  </si>
  <si>
    <t>ENST00000262294.12:c.2386+40T&gt;C</t>
  </si>
  <si>
    <t>Mulibrey nanism syndrome</t>
  </si>
  <si>
    <t>rs766218525</t>
  </si>
  <si>
    <t>ENST00000262294.12:c.1199+33T&gt;C</t>
  </si>
  <si>
    <t>ENST00000262294.12:c.1199+33A&gt;G</t>
  </si>
  <si>
    <t>rs2009610</t>
  </si>
  <si>
    <t>TRIM38</t>
  </si>
  <si>
    <t>ENST00000357085</t>
  </si>
  <si>
    <t>ENST00000357085.5:c.318C&gt;T</t>
  </si>
  <si>
    <t>ENSP00000349596.2:p.Asp106=</t>
  </si>
  <si>
    <t>rs11967</t>
  </si>
  <si>
    <t>TRIM39</t>
  </si>
  <si>
    <t>ENST00000396551</t>
  </si>
  <si>
    <t>rs2022065</t>
  </si>
  <si>
    <t>TRIM40</t>
  </si>
  <si>
    <t>ENST00000396581</t>
  </si>
  <si>
    <t>rs757259</t>
  </si>
  <si>
    <t>ENST00000396581.6:c.730G&gt;A</t>
  </si>
  <si>
    <t>ENSP00000379826.1:p.Glu244Lys</t>
  </si>
  <si>
    <t>rs9261513</t>
  </si>
  <si>
    <t>ENST00000396581.6:c.690-18A&gt;G</t>
  </si>
  <si>
    <t>rs757262</t>
  </si>
  <si>
    <t>ENST00000396581.6:c.635C&gt;T</t>
  </si>
  <si>
    <t>ENSP00000379826.1:p.Thr212Met</t>
  </si>
  <si>
    <t>rs4959012</t>
  </si>
  <si>
    <t>ENST00000396581.6:c.525T&gt;C</t>
  </si>
  <si>
    <t>ENSP00000379826.1:p.Pro175=</t>
  </si>
  <si>
    <t>rs9261470</t>
  </si>
  <si>
    <t>ENST00000396581.6:c.-6G&gt;A</t>
  </si>
  <si>
    <t>rs2857458</t>
  </si>
  <si>
    <t>ENST00000396581.6:c.-31A&gt;G</t>
  </si>
  <si>
    <t>rs6601178</t>
  </si>
  <si>
    <t>TRIM41</t>
  </si>
  <si>
    <t>ENST00000315073</t>
  </si>
  <si>
    <t>ENST00000315073.10:c.232G&gt;A</t>
  </si>
  <si>
    <t>ENSP00000320869.5:p.Ala78Thr</t>
  </si>
  <si>
    <t>rs11445317</t>
  </si>
  <si>
    <t>TTTTTTTTTT/TTTTT/TTTTTT/TTTTTTT/TTTTTTTT/TTTTTTTTT</t>
  </si>
  <si>
    <t>rs2770997</t>
  </si>
  <si>
    <t>rs698673</t>
  </si>
  <si>
    <t>TRIM42</t>
  </si>
  <si>
    <t>ENST00000286349</t>
  </si>
  <si>
    <t>ENST00000286349.4:c.731A&gt;G</t>
  </si>
  <si>
    <t>ENSP00000286349.3:p.Lys244Arg</t>
  </si>
  <si>
    <t>rs1289655</t>
  </si>
  <si>
    <t>TRIM45</t>
  </si>
  <si>
    <t>ENST00000256649</t>
  </si>
  <si>
    <t>ENST00000256649.9:c.1222+48G&gt;A</t>
  </si>
  <si>
    <t>ENST00000256649.9:c.1222+48C&gt;T</t>
  </si>
  <si>
    <t>rs1361942226</t>
  </si>
  <si>
    <t>TRIM46</t>
  </si>
  <si>
    <t>ENST00000334634</t>
  </si>
  <si>
    <t>rs1276962918</t>
  </si>
  <si>
    <t>rs1488713718</t>
  </si>
  <si>
    <t>rs1208337317</t>
  </si>
  <si>
    <t>rs2147851170</t>
  </si>
  <si>
    <t>rs11465206</t>
  </si>
  <si>
    <t>rs12743084</t>
  </si>
  <si>
    <t>rs1315887428</t>
  </si>
  <si>
    <t>rs1400056106</t>
  </si>
  <si>
    <t>rs11824402</t>
  </si>
  <si>
    <t>TRIM49</t>
  </si>
  <si>
    <t>ENST00000329758</t>
  </si>
  <si>
    <t>ENST00000329758.5:c.1038T&gt;C</t>
  </si>
  <si>
    <t>ENSP00000327604.1:p.His346=</t>
  </si>
  <si>
    <t>ENST00000329758.5:c.1038A&gt;G</t>
  </si>
  <si>
    <t>rs12417980</t>
  </si>
  <si>
    <t>ENST00000329758.5:c.1117G&gt;A</t>
  </si>
  <si>
    <t>ENSP00000327604.1:p.Gly373Arg</t>
  </si>
  <si>
    <t>ENST00000329758.5:c.1117C&gt;T</t>
  </si>
  <si>
    <t>ENSP00000327604.1:p.Arg373Gly</t>
  </si>
  <si>
    <t>TRIM49B</t>
  </si>
  <si>
    <t>ENST00000332682</t>
  </si>
  <si>
    <t>ENST00000332682.9:c.739-20_739-19del</t>
  </si>
  <si>
    <t>rs60632912</t>
  </si>
  <si>
    <t>ENST00000332682.9:c.739-4dup</t>
  </si>
  <si>
    <t>rs2727042</t>
  </si>
  <si>
    <t>ENST00000332682.9:c.561T&gt;C</t>
  </si>
  <si>
    <t>ENSP00000330216.7:p.Pro187=</t>
  </si>
  <si>
    <t>rs2696923</t>
  </si>
  <si>
    <t>ENST00000332682.9:c.411+39A&gt;G</t>
  </si>
  <si>
    <t>rs2696914</t>
  </si>
  <si>
    <t>ENST00000332682.9:c.1192C&gt;A</t>
  </si>
  <si>
    <t>ENSP00000330216.7:p.Leu398Met</t>
  </si>
  <si>
    <t>rs61903674</t>
  </si>
  <si>
    <t>TRIM49C</t>
  </si>
  <si>
    <t>ENST00000448984</t>
  </si>
  <si>
    <t>ENST00000448984.1:c.198C&gt;T</t>
  </si>
  <si>
    <t>ENSP00000388299.1:p.Thr66=</t>
  </si>
  <si>
    <t>rs143252356</t>
  </si>
  <si>
    <t>ENST00000448984.1:c.411+23G&gt;T</t>
  </si>
  <si>
    <t>rs1950764410</t>
  </si>
  <si>
    <t>ENST00000448984.1:c.860-22_860-21del</t>
  </si>
  <si>
    <t>rs3740995</t>
  </si>
  <si>
    <t>TRIM5</t>
  </si>
  <si>
    <t>ENST00000380034</t>
  </si>
  <si>
    <t>ENST00000380034.8:c.477A&gt;G</t>
  </si>
  <si>
    <t>ENSP00000369373.3:p.Leu159=</t>
  </si>
  <si>
    <t>ENST00000380034.8:c.477T&gt;C</t>
  </si>
  <si>
    <t>rs11821656</t>
  </si>
  <si>
    <t>ENST00000380034.8:c.745-203C&gt;G</t>
  </si>
  <si>
    <t>ENST00000380034.8:c.745-203G&gt;C</t>
  </si>
  <si>
    <t>rs28381981</t>
  </si>
  <si>
    <t>ENST00000380034.8:c.1255C&gt;T</t>
  </si>
  <si>
    <t>ENSP00000369373.3:p.His419Tyr</t>
  </si>
  <si>
    <t>CM068777</t>
  </si>
  <si>
    <t>ENST00000380034.8:c.1255G&gt;A</t>
  </si>
  <si>
    <t>ENSP00000369373.3:p.Tyr419His</t>
  </si>
  <si>
    <t>rs3824949</t>
  </si>
  <si>
    <t>ENST00000380034.8:c.-2C&gt;G</t>
  </si>
  <si>
    <t>rs3740996</t>
  </si>
  <si>
    <t>ENST00000380034.8:c.127C&gt;T</t>
  </si>
  <si>
    <t>ENSP00000369373.3:p.His43Tyr</t>
  </si>
  <si>
    <t>CM068208</t>
  </si>
  <si>
    <t>ENST00000380034.8:c.127G&gt;A</t>
  </si>
  <si>
    <t>ENSP00000369373.3:p.Tyr43His</t>
  </si>
  <si>
    <t>rs3040866</t>
  </si>
  <si>
    <t>CTGAA</t>
  </si>
  <si>
    <t>TRIM50</t>
  </si>
  <si>
    <t>ENST00000333149</t>
  </si>
  <si>
    <t>ENST00000333149.7:c.875-164_875-161dup</t>
  </si>
  <si>
    <t>CTGAA/CTGAA</t>
  </si>
  <si>
    <t>TGAATGAATGAATGAATGAATGAATGAATGAATGAATGAA/TGAATGAAT</t>
  </si>
  <si>
    <t>rs7120357</t>
  </si>
  <si>
    <t>TRIM51</t>
  </si>
  <si>
    <t>ENST00000449290</t>
  </si>
  <si>
    <t>ENST00000449290.6:c.762-19C&gt;T</t>
  </si>
  <si>
    <t>rs2063277</t>
  </si>
  <si>
    <t>ENST00000449290.6:c.67C&gt;A</t>
  </si>
  <si>
    <t>ENSP00000395086.2:p.Leu23Ile</t>
  </si>
  <si>
    <t>rs2063276</t>
  </si>
  <si>
    <t>ENST00000449290.6:c.59A&gt;G</t>
  </si>
  <si>
    <t>ENSP00000395086.2:p.Asn20Ser</t>
  </si>
  <si>
    <t>rs7126397</t>
  </si>
  <si>
    <t>ENST00000449290.6:c.762-24A&gt;G</t>
  </si>
  <si>
    <t>rs10897403</t>
  </si>
  <si>
    <t>ENST00000449290.6:c.260G&gt;A</t>
  </si>
  <si>
    <t>ENSP00000395086.2:p.Ser87Asn</t>
  </si>
  <si>
    <t>rs7483200</t>
  </si>
  <si>
    <t>ENST00000449290.6:c.761+6T&gt;A</t>
  </si>
  <si>
    <t>TRIM52</t>
  </si>
  <si>
    <t>ENST00000688015</t>
  </si>
  <si>
    <t>ENST00000688015.1:c.384_387del</t>
  </si>
  <si>
    <t>ENSP00000508553.1:p.Glu129LysfsTer7</t>
  </si>
  <si>
    <t>CTCT/G</t>
  </si>
  <si>
    <t>rs61730718</t>
  </si>
  <si>
    <t>TRIM56</t>
  </si>
  <si>
    <t>ENST00000306085</t>
  </si>
  <si>
    <t>ENST00000306085.11:c.1155T&gt;G</t>
  </si>
  <si>
    <t>ENSP00000305161.6:p.Gly385=</t>
  </si>
  <si>
    <t>rs4524722</t>
  </si>
  <si>
    <t>ENST00000306085.11:c.912C&gt;G</t>
  </si>
  <si>
    <t>ENSP00000305161.6:p.Ala304=</t>
  </si>
  <si>
    <t>rs6948536</t>
  </si>
  <si>
    <t>ENST00000306085.11:c.1236T&gt;C</t>
  </si>
  <si>
    <t>ENSP00000305161.6:p.Ala412=</t>
  </si>
  <si>
    <t>rs61730716</t>
  </si>
  <si>
    <t>ENST00000306085.11:c.1303T&gt;C</t>
  </si>
  <si>
    <t>ENSP00000305161.6:p.Leu435=</t>
  </si>
  <si>
    <t>rs11204523</t>
  </si>
  <si>
    <t>TRIM58</t>
  </si>
  <si>
    <t>ENST00000366481</t>
  </si>
  <si>
    <t>ENST00000366481.4:c.8G&gt;C</t>
  </si>
  <si>
    <t>ENSP00000355437.3:p.Trp3Ser</t>
  </si>
  <si>
    <t>rs946696</t>
  </si>
  <si>
    <t>ENST00000366481.4:c.729G&gt;A</t>
  </si>
  <si>
    <t>ENSP00000355437.3:p.Pro243=</t>
  </si>
  <si>
    <t>rs3811445</t>
  </si>
  <si>
    <t>ENST00000366481.4:c.1383A&gt;G</t>
  </si>
  <si>
    <t>ENSP00000355437.3:p.Thr461=</t>
  </si>
  <si>
    <t>rs142390236</t>
  </si>
  <si>
    <t>ENST00000366481.4:c.-23C&gt;A</t>
  </si>
  <si>
    <t>rs3751006</t>
  </si>
  <si>
    <t>TRIM6</t>
  </si>
  <si>
    <t>ENST00000380097</t>
  </si>
  <si>
    <t>ENST00000380097.8:c.591A&gt;G</t>
  </si>
  <si>
    <t>ENSP00000369440.3:p.Lys197=</t>
  </si>
  <si>
    <t>rs10769121</t>
  </si>
  <si>
    <t>ENST00000380097.8:c.840G&gt;A</t>
  </si>
  <si>
    <t>ENSP00000369440.3:p.Val280=</t>
  </si>
  <si>
    <t>rs10769124</t>
  </si>
  <si>
    <t>ENST00000380097.8:c.1191G&gt;A</t>
  </si>
  <si>
    <t>ENSP00000369440.3:p.Leu397=</t>
  </si>
  <si>
    <t>rs3196673</t>
  </si>
  <si>
    <t>TRIM61</t>
  </si>
  <si>
    <t>ENST00000329314</t>
  </si>
  <si>
    <t>ENST00000329314.6:c.526-2361A&gt;T</t>
  </si>
  <si>
    <t>ENST00000329314.6:c.526-2361T&gt;A</t>
  </si>
  <si>
    <t>rs2306257</t>
  </si>
  <si>
    <t>TRIM62</t>
  </si>
  <si>
    <t>ENST00000291416</t>
  </si>
  <si>
    <t>ENST00000291416.10:c.504+3G&gt;T</t>
  </si>
  <si>
    <t>ENST00000291416.10:c.504+3C&gt;A</t>
  </si>
  <si>
    <t>CCAGGGGT</t>
  </si>
  <si>
    <t>TRIM63</t>
  </si>
  <si>
    <t>ENST00000374272</t>
  </si>
  <si>
    <t>ENST00000374272.4:c.979+43_979+50del</t>
  </si>
  <si>
    <t>CCAGGGGT/C</t>
  </si>
  <si>
    <t>CCAGGGGT/G</t>
  </si>
  <si>
    <t>rs2851535</t>
  </si>
  <si>
    <t>TRIM64C</t>
  </si>
  <si>
    <t>ENST00000617704</t>
  </si>
  <si>
    <t>ENST00000617704.1:c.1014C&gt;T</t>
  </si>
  <si>
    <t>ENSP00000481815.1:p.Ser338=</t>
  </si>
  <si>
    <t>ENST00000617704.1:c.1014G&gt;A</t>
  </si>
  <si>
    <t>rs34650085</t>
  </si>
  <si>
    <t>ENST00000617704.1:c.762-6_762-5dup</t>
  </si>
  <si>
    <t>rs60452246</t>
  </si>
  <si>
    <t>ENST00000617704.1:c.49A&gt;G</t>
  </si>
  <si>
    <t>ENSP00000481815.1:p.Ile17Val</t>
  </si>
  <si>
    <t>ENST00000617704.1:c.49T&gt;C</t>
  </si>
  <si>
    <t>ENSP00000481815.1:p.Val17Ile</t>
  </si>
  <si>
    <t>rs12803166</t>
  </si>
  <si>
    <t>TRIM66</t>
  </si>
  <si>
    <t>ENST00000646038</t>
  </si>
  <si>
    <t>ENST00000646038.2:c.2826+23C&gt;A</t>
  </si>
  <si>
    <t>ENST00000646038.2:c.2826+23G&gt;T</t>
  </si>
  <si>
    <t>rs11042022</t>
  </si>
  <si>
    <t>ENST00000646038.2:c.1832A&gt;G</t>
  </si>
  <si>
    <t>ENSP00000495413.1:p.His611Arg</t>
  </si>
  <si>
    <t>ENST00000646038.2:c.1832T&gt;C</t>
  </si>
  <si>
    <t>ENSP00000495413.1:p.Arg611His</t>
  </si>
  <si>
    <t>rs11042023</t>
  </si>
  <si>
    <t>ENST00000646038.2:c.1406A&gt;G</t>
  </si>
  <si>
    <t>ENSP00000495413.1:p.His469Arg</t>
  </si>
  <si>
    <t>ENST00000646038.2:c.1406T&gt;C</t>
  </si>
  <si>
    <t>ENSP00000495413.1:p.Arg469His</t>
  </si>
  <si>
    <t>rs11517718</t>
  </si>
  <si>
    <t>ENST00000646038.2:c.268C&gt;T</t>
  </si>
  <si>
    <t>ENSP00000495413.1:p.Arg90Cys</t>
  </si>
  <si>
    <t>ENST00000646038.2:c.268G&gt;A</t>
  </si>
  <si>
    <t>ENSP00000495413.1:p.Cys90Arg</t>
  </si>
  <si>
    <t>rs4910511</t>
  </si>
  <si>
    <t>TRIM68</t>
  </si>
  <si>
    <t>ENST00000300747</t>
  </si>
  <si>
    <t>rs2010722</t>
  </si>
  <si>
    <t>rs2231978</t>
  </si>
  <si>
    <t>ENST00000300747.10:c.*21G&gt;C</t>
  </si>
  <si>
    <t>ENST00000300747.10:c.*21C&gt;G</t>
  </si>
  <si>
    <t>rs17314159</t>
  </si>
  <si>
    <t>ENST00000300747.10:c.522+43G&gt;T</t>
  </si>
  <si>
    <t>ENST00000300747.10:c.522+43C&gt;A</t>
  </si>
  <si>
    <t>rs3100143</t>
  </si>
  <si>
    <t>TRIM69</t>
  </si>
  <si>
    <t>ENST00000329464</t>
  </si>
  <si>
    <t>ENST00000329464.9:c.*44A&gt;T</t>
  </si>
  <si>
    <t>rs6493127</t>
  </si>
  <si>
    <t>ENST00000329464.9:c.962-39C&gt;T</t>
  </si>
  <si>
    <t>rs3100139</t>
  </si>
  <si>
    <t>ENST00000329464.9:c.482C&gt;T</t>
  </si>
  <si>
    <t>ENSP00000332284.3:p.Thr161Met</t>
  </si>
  <si>
    <t>rs11388295</t>
  </si>
  <si>
    <t>ENST00000329464.9:c.6+22dup</t>
  </si>
  <si>
    <t>rs2470911</t>
  </si>
  <si>
    <t>ENST00000329464.9:c.43G&gt;A</t>
  </si>
  <si>
    <t>ENSP00000332284.3:p.Asp15Asn</t>
  </si>
  <si>
    <t>rs416574</t>
  </si>
  <si>
    <t>TRIM7</t>
  </si>
  <si>
    <t>ENST00000274773</t>
  </si>
  <si>
    <t>ENST00000274773.12:c.773T&gt;C</t>
  </si>
  <si>
    <t>ENSP00000274773.7:p.Val258Ala</t>
  </si>
  <si>
    <t>ENST00000274773.12:c.773A&gt;G</t>
  </si>
  <si>
    <t>ENSP00000274773.7:p.Ala258Val</t>
  </si>
  <si>
    <t>rs2770944</t>
  </si>
  <si>
    <t>ENST00000274773.12:c.333T&gt;C</t>
  </si>
  <si>
    <t>ENSP00000274773.7:p.Ala111=</t>
  </si>
  <si>
    <t>ENST00000274773.12:c.333A&gt;G</t>
  </si>
  <si>
    <t>rs2545112</t>
  </si>
  <si>
    <t>ENST00000274773.12:c.294A&gt;G</t>
  </si>
  <si>
    <t>ENSP00000274773.7:p.Ala98=</t>
  </si>
  <si>
    <t>ENST00000274773.12:c.294T&gt;C</t>
  </si>
  <si>
    <t>rs6774703</t>
  </si>
  <si>
    <t>TRIM71</t>
  </si>
  <si>
    <t>ENST00000383763</t>
  </si>
  <si>
    <t>ENST00000383763.6:c.1104G&gt;T</t>
  </si>
  <si>
    <t>ENSP00000373272.3:p.Thr368=</t>
  </si>
  <si>
    <t>rs10630076</t>
  </si>
  <si>
    <t>ENST00000383763.6:c.*61_*62dup</t>
  </si>
  <si>
    <t>TCTCTCTCTCTCTCTCTCTCT/TCTCTCTCTCTCTCT/TCTCTCTCTCTC</t>
  </si>
  <si>
    <t>rs10830355</t>
  </si>
  <si>
    <t>TRIM77</t>
  </si>
  <si>
    <t>ENST00000398290</t>
  </si>
  <si>
    <t>rs11018745</t>
  </si>
  <si>
    <t>ENST00000398290.7:c.342A&gt;C</t>
  </si>
  <si>
    <t>ENSP00000474003.1:p.Leu114=</t>
  </si>
  <si>
    <t>rs1967074</t>
  </si>
  <si>
    <t>ENST00000398290.7:c.508-47A&gt;G</t>
  </si>
  <si>
    <t>rs3881253</t>
  </si>
  <si>
    <t>rs3881254</t>
  </si>
  <si>
    <t>TRIM8</t>
  </si>
  <si>
    <t>ENST00000643721</t>
  </si>
  <si>
    <t>ENST00000643721.2:c.900+23_900+24del</t>
  </si>
  <si>
    <t>rs2275462</t>
  </si>
  <si>
    <t>TRIM9</t>
  </si>
  <si>
    <t>ENST00000684578</t>
  </si>
  <si>
    <t>ENST00000684578.1:c.2214A&gt;C</t>
  </si>
  <si>
    <t>ENSP00000507131.1:p.Leu738Phe</t>
  </si>
  <si>
    <t>ENST00000684578.1:c.2214T&gt;G</t>
  </si>
  <si>
    <t>ENSP00000507131.1:p.Phe738Leu</t>
  </si>
  <si>
    <t>rs11848681</t>
  </si>
  <si>
    <t>ENST00000684578.1:c.918+27A&gt;G</t>
  </si>
  <si>
    <t>ENST00000684578.1:c.918+27T&gt;C</t>
  </si>
  <si>
    <t>rs11940009</t>
  </si>
  <si>
    <t>TRIML1</t>
  </si>
  <si>
    <t>ENST00000332517</t>
  </si>
  <si>
    <t>ENST00000332517.4:c.758+41C&gt;G</t>
  </si>
  <si>
    <t>rs28463290</t>
  </si>
  <si>
    <t>ENST00000332517.4:c.736-40C&gt;G</t>
  </si>
  <si>
    <t>rs9685561</t>
  </si>
  <si>
    <t>TRIML2</t>
  </si>
  <si>
    <t>ENST00000682553</t>
  </si>
  <si>
    <t>ENST00000682553.1:c.285+19T&gt;G</t>
  </si>
  <si>
    <t>ENST00000682553.1:c.285+19A&gt;C</t>
  </si>
  <si>
    <t>rs902910</t>
  </si>
  <si>
    <t>ENST00000682553.1:c.481-19C&gt;T</t>
  </si>
  <si>
    <t>ENST00000682553.1:c.481-19G&gt;A</t>
  </si>
  <si>
    <t>rs2279550</t>
  </si>
  <si>
    <t>ENST00000682553.1:c.1113C&gt;G</t>
  </si>
  <si>
    <t>ENSP00000507413.1:p.Gly371=</t>
  </si>
  <si>
    <t>ENST00000682553.1:c.1113G&gt;C</t>
  </si>
  <si>
    <t>rs354300</t>
  </si>
  <si>
    <t>TRIO</t>
  </si>
  <si>
    <t>ENST00000344204</t>
  </si>
  <si>
    <t>ENST00000344204.9:c.157+40088G&gt;A</t>
  </si>
  <si>
    <t>rs30612</t>
  </si>
  <si>
    <t>ENST00000344204.9:c.5100A&gt;C</t>
  </si>
  <si>
    <t>ENSP00000339299.4:p.Thr1700=</t>
  </si>
  <si>
    <t>rs30629</t>
  </si>
  <si>
    <t>ENST00000344204.9:c.541-20G&gt;A</t>
  </si>
  <si>
    <t>rs354301</t>
  </si>
  <si>
    <t>ENST00000344204.9:c.157+40031G&gt;A</t>
  </si>
  <si>
    <t>rs59571998</t>
  </si>
  <si>
    <t>TRIOBP</t>
  </si>
  <si>
    <t>ENST00000644935</t>
  </si>
  <si>
    <t>ENST00000644935.1:c.*220_*225dup</t>
  </si>
  <si>
    <t>ACACACACACACACACACAC/ACACACACACAC/ACACACACACACAC/A</t>
  </si>
  <si>
    <t>rs5756803</t>
  </si>
  <si>
    <t>ENST00000644935.1:c.5323-5311A&gt;G</t>
  </si>
  <si>
    <t>rs5756810</t>
  </si>
  <si>
    <t>ENST00000644935.1:c.6324+46C&gt;G</t>
  </si>
  <si>
    <t>Autosomal recessive nonsyndromic hearing loss 28</t>
  </si>
  <si>
    <t>rs3833924</t>
  </si>
  <si>
    <t>ENST00000644935.1:c.6472+19dup</t>
  </si>
  <si>
    <t>GGGGGGGG/GGGGGG/GGGGGGG/GGGGGGGGG/GGGGGGGGGG/GGGGG</t>
  </si>
  <si>
    <t>rs4821708</t>
  </si>
  <si>
    <t>ENST00000644935.1:c.6498C&gt;T</t>
  </si>
  <si>
    <t>ENSP00000496394.1:p.Tyr2166=</t>
  </si>
  <si>
    <t>rs8140207</t>
  </si>
  <si>
    <t>ENST00000644935.1:c.4116G&gt;T</t>
  </si>
  <si>
    <t>ENSP00000496394.1:p.Glu1372Asp</t>
  </si>
  <si>
    <t>rs13054052</t>
  </si>
  <si>
    <t>ENST00000644935.1:c.4063-21A&gt;C</t>
  </si>
  <si>
    <t>rs739138</t>
  </si>
  <si>
    <t>ENST00000644935.1:c.3899A&gt;G</t>
  </si>
  <si>
    <t>ENSP00000496394.1:p.His1300Arg</t>
  </si>
  <si>
    <t>rs4821703</t>
  </si>
  <si>
    <t>ENST00000644935.1:c.5185-226C&gt;T</t>
  </si>
  <si>
    <t>rs12484441</t>
  </si>
  <si>
    <t>ENST00000644935.1:c.-14C&gt;G</t>
  </si>
  <si>
    <t>ENST00000644935.1:c.6735+29_6735+30del</t>
  </si>
  <si>
    <t>ENST00000644935.1:c.*125_*129del</t>
  </si>
  <si>
    <t>rs15691</t>
  </si>
  <si>
    <t>ENST00000644935.1:c.*2593C&gt;A</t>
  </si>
  <si>
    <t>rs3171656</t>
  </si>
  <si>
    <t>ENST00000644935.1:c.*2426G&gt;A</t>
  </si>
  <si>
    <t>TACACACACAC</t>
  </si>
  <si>
    <t>ENST00000644935.1:c.*216_*225dup</t>
  </si>
  <si>
    <t>T/TACACACACAC</t>
  </si>
  <si>
    <t>rs8140958</t>
  </si>
  <si>
    <t>ENST00000644935.1:c.4129T&gt;C</t>
  </si>
  <si>
    <t>ENSP00000496394.1:p.Trp1377Arg</t>
  </si>
  <si>
    <t>rs4821700</t>
  </si>
  <si>
    <t>ENST00000644935.1:c.1478G&gt;A</t>
  </si>
  <si>
    <t>ENSP00000496394.1:p.Ser493Asn</t>
  </si>
  <si>
    <t>TRIP10</t>
  </si>
  <si>
    <t>ENST00000313244</t>
  </si>
  <si>
    <t>ENST00000313244.14:c.513+17_513+18del</t>
  </si>
  <si>
    <t>rs61757561</t>
  </si>
  <si>
    <t>ENST00000313244.14:c.789+7G&gt;C</t>
  </si>
  <si>
    <t>rs339405</t>
  </si>
  <si>
    <t>ENST00000313244.14:c.790-49A&gt;C</t>
  </si>
  <si>
    <t>rs4972915</t>
  </si>
  <si>
    <t>TRIP12</t>
  </si>
  <si>
    <t>ENST00000675903</t>
  </si>
  <si>
    <t>ENST00000675903.1:c.2651-25C&gt;T</t>
  </si>
  <si>
    <t>ENST00000675903.1:c.2651-25G&gt;A</t>
  </si>
  <si>
    <t>Clark-Baraitser syndrome</t>
  </si>
  <si>
    <t>rs544480</t>
  </si>
  <si>
    <t>ENST00000675903.1:c.738C&gt;G</t>
  </si>
  <si>
    <t>ENSP00000502713.1:p.Ser246=</t>
  </si>
  <si>
    <t>ENST00000675903.1:c.738G&gt;C</t>
  </si>
  <si>
    <t>rs57435861</t>
  </si>
  <si>
    <t>TRIP13</t>
  </si>
  <si>
    <t>ENST00000166345</t>
  </si>
  <si>
    <t>rs12518024</t>
  </si>
  <si>
    <t>ENST00000166345.8:c.608+39T&gt;G</t>
  </si>
  <si>
    <t>Mosaic variegated aneuploidy syndrome 3; Oocyte maturation defect 9</t>
  </si>
  <si>
    <t>rs184436527</t>
  </si>
  <si>
    <t>ENST00000166345.8:c.92+16C&gt;G</t>
  </si>
  <si>
    <t>ENST00000166345.8:c.258+44_258+45del</t>
  </si>
  <si>
    <t>rs7167612</t>
  </si>
  <si>
    <t>TRIP4</t>
  </si>
  <si>
    <t>ENST00000261884</t>
  </si>
  <si>
    <t>ENST00000261884.8:c.1596G&gt;A</t>
  </si>
  <si>
    <t>ENSP00000261884.3:p.Glu532=</t>
  </si>
  <si>
    <t>Congenital muscular dystrophy-respiratory failure-skin abnormalities-joint hyperlaxity syndrome; Spinal muscular atrophy with congenital bone fractures 1</t>
  </si>
  <si>
    <t>rs2046356</t>
  </si>
  <si>
    <t>ENST00000261884.8:c.1044-25G&gt;A</t>
  </si>
  <si>
    <t>rs7800241</t>
  </si>
  <si>
    <t>TRIP6</t>
  </si>
  <si>
    <t>ENST00000200457</t>
  </si>
  <si>
    <t>ENST00000200457.9:c.829+18G&gt;A</t>
  </si>
  <si>
    <t>rs7783543</t>
  </si>
  <si>
    <t>ENST00000200457.9:c.999+33T&gt;C</t>
  </si>
  <si>
    <t>rs2075756</t>
  </si>
  <si>
    <t>ENST00000200457.9:c.688G&gt;A</t>
  </si>
  <si>
    <t>ENSP00000200457.4:p.Val230Ile</t>
  </si>
  <si>
    <t>rs10627414</t>
  </si>
  <si>
    <t>ENST00000200457.9:c.736-17_736-16insCT</t>
  </si>
  <si>
    <t>-/CCT/CG/CT/CTGATTCCCACCTTCCAGGTGCCCCT/T</t>
  </si>
  <si>
    <t>rs1054391</t>
  </si>
  <si>
    <t>ENST00000200457.9:c.918A&gt;G</t>
  </si>
  <si>
    <t>ENSP00000200457.4:p.Val306=</t>
  </si>
  <si>
    <t>rs3183927</t>
  </si>
  <si>
    <t>TRMO</t>
  </si>
  <si>
    <t>ENST00000375119</t>
  </si>
  <si>
    <t>ENST00000375119.8:c.19T&gt;C</t>
  </si>
  <si>
    <t>ENSP00000364260.3:p.Ser7Pro</t>
  </si>
  <si>
    <t>ENST00000375119.8:c.19A&gt;G</t>
  </si>
  <si>
    <t>ENSP00000364260.3:p.Pro7Ser</t>
  </si>
  <si>
    <t>rs3183928</t>
  </si>
  <si>
    <t>ENST00000375119.8:c.57T&gt;G</t>
  </si>
  <si>
    <t>ENSP00000364260.3:p.Val19=</t>
  </si>
  <si>
    <t>ENST00000375119.8:c.57A&gt;C</t>
  </si>
  <si>
    <t>rs1127703</t>
  </si>
  <si>
    <t>ENST00000375119.8:c.276T&gt;C</t>
  </si>
  <si>
    <t>ENSP00000364260.3:p.Asn92=</t>
  </si>
  <si>
    <t>ENST00000375119.8:c.276A&gt;G</t>
  </si>
  <si>
    <t>rs35601737</t>
  </si>
  <si>
    <t>TRMT1</t>
  </si>
  <si>
    <t>ENST00000357720</t>
  </si>
  <si>
    <t>ENST00000357720.9:c.1106+26G&gt;C</t>
  </si>
  <si>
    <t>ENST00000357720.9:c.1106+26C&gt;G</t>
  </si>
  <si>
    <t>rs10414282</t>
  </si>
  <si>
    <t>ENST00000357720.9:c.1107-24C&gt;T</t>
  </si>
  <si>
    <t>ENST00000357720.9:c.1107-24G&gt;A</t>
  </si>
  <si>
    <t>rs10026790</t>
  </si>
  <si>
    <t>TRMT10A</t>
  </si>
  <si>
    <t>ENST00000394876</t>
  </si>
  <si>
    <t>ENST00000394876.7:c.-24+527C&gt;T</t>
  </si>
  <si>
    <t>rs11944749</t>
  </si>
  <si>
    <t>rs11944752</t>
  </si>
  <si>
    <t>rs7158</t>
  </si>
  <si>
    <t>TRMT10B</t>
  </si>
  <si>
    <t>ENST00000297994</t>
  </si>
  <si>
    <t>Pontocerebellar hypoplasia type 1B</t>
  </si>
  <si>
    <t>rs4683930</t>
  </si>
  <si>
    <t>TRMT10C</t>
  </si>
  <si>
    <t>ENST00000309922</t>
  </si>
  <si>
    <t>rs2206941</t>
  </si>
  <si>
    <t>TRMT11</t>
  </si>
  <si>
    <t>ENST00000334379</t>
  </si>
  <si>
    <t>ENST00000334379.11:c.1007+43G&gt;A</t>
  </si>
  <si>
    <t>rs11556913</t>
  </si>
  <si>
    <t>TRMT12</t>
  </si>
  <si>
    <t>ENST00000328599</t>
  </si>
  <si>
    <t>ENST00000328599.4:c.376T&gt;C</t>
  </si>
  <si>
    <t>ENSP00000329858.3:p.Leu126=</t>
  </si>
  <si>
    <t>rs3812475</t>
  </si>
  <si>
    <t>ENST00000328599.4:c.82T&gt;C</t>
  </si>
  <si>
    <t>ENSP00000329858.3:p.Trp28Arg</t>
  </si>
  <si>
    <t>rs7523448</t>
  </si>
  <si>
    <t>TRMT1L</t>
  </si>
  <si>
    <t>ENST00000367506</t>
  </si>
  <si>
    <t>ENST00000367506.10:c.1593-35C&gt;A</t>
  </si>
  <si>
    <t>ENST00000367506.10:c.1593-35G&gt;T</t>
  </si>
  <si>
    <t>rs9606254</t>
  </si>
  <si>
    <t>TRMT2A</t>
  </si>
  <si>
    <t>ENST00000252136</t>
  </si>
  <si>
    <t>ENST00000252136.12:c.1646+25G&gt;A</t>
  </si>
  <si>
    <t>ENST00000252136.12:c.1646+25C&gt;T</t>
  </si>
  <si>
    <t>rs885980</t>
  </si>
  <si>
    <t>ENST00000252136.12:c.1233+7A&gt;G</t>
  </si>
  <si>
    <t>ENST00000252136.12:c.1233+7T&gt;C</t>
  </si>
  <si>
    <t>rs150586231</t>
  </si>
  <si>
    <t>rs181969325</t>
  </si>
  <si>
    <t>rs5921705</t>
  </si>
  <si>
    <t>TRMT2B</t>
  </si>
  <si>
    <t>ENST00000372936</t>
  </si>
  <si>
    <t>ENST00000372936.4:c.*18A&gt;T</t>
  </si>
  <si>
    <t>ENST00000372936.4:c.*18T&gt;A</t>
  </si>
  <si>
    <t>rs61738667</t>
  </si>
  <si>
    <t>TRMT44</t>
  </si>
  <si>
    <t>ENST00000389737</t>
  </si>
  <si>
    <t>ENST00000389737.5:c.1014A&gt;G</t>
  </si>
  <si>
    <t>ENSP00000374387.4:p.Ala338=</t>
  </si>
  <si>
    <t>rs1880024</t>
  </si>
  <si>
    <t>ENST00000389737.5:c.1054A&gt;G</t>
  </si>
  <si>
    <t>ENSP00000374387.4:p.Arg352Gly</t>
  </si>
  <si>
    <t>rs77308466</t>
  </si>
  <si>
    <t>ENST00000389737.5:c.2045-270C&gt;G</t>
  </si>
  <si>
    <t>rs6853810</t>
  </si>
  <si>
    <t>ENST00000389737.5:c.1203+966A&gt;G</t>
  </si>
  <si>
    <t>rs62287389</t>
  </si>
  <si>
    <t>ENST00000389737.5:c.1927+615A&gt;G</t>
  </si>
  <si>
    <t>rs976272</t>
  </si>
  <si>
    <t>TRMT5</t>
  </si>
  <si>
    <t>ENST00000261249</t>
  </si>
  <si>
    <t>rs236114</t>
  </si>
  <si>
    <t>TRMT6</t>
  </si>
  <si>
    <t>ENST00000203001</t>
  </si>
  <si>
    <t>rs2765037</t>
  </si>
  <si>
    <t>TRMT61A</t>
  </si>
  <si>
    <t>ENST00000389749</t>
  </si>
  <si>
    <t>ENST00000389749.9:c.81G&gt;A</t>
  </si>
  <si>
    <t>ENSP00000374399.4:p.Ala27=</t>
  </si>
  <si>
    <t>rs4666122</t>
  </si>
  <si>
    <t>TRMT61B</t>
  </si>
  <si>
    <t>ENST00000306108</t>
  </si>
  <si>
    <t>ENST00000306108.10:c.294C&gt;A</t>
  </si>
  <si>
    <t>ENSP00000302801.5:p.Ser98=</t>
  </si>
  <si>
    <t>ENST00000306108.10:c.294G&gt;T</t>
  </si>
  <si>
    <t>rs4233729</t>
  </si>
  <si>
    <t>ENST00000306108.10:c.465A&gt;G</t>
  </si>
  <si>
    <t>ENSP00000302801.5:p.Glu155=</t>
  </si>
  <si>
    <t>ENST00000306108.10:c.465T&gt;C</t>
  </si>
  <si>
    <t>rs608052</t>
  </si>
  <si>
    <t>TRMT9B</t>
  </si>
  <si>
    <t>ENST00000524591</t>
  </si>
  <si>
    <t>ENST00000524591.7:c.1351A&gt;G</t>
  </si>
  <si>
    <t>ENSP00000432695.1:p.Arg451Gly</t>
  </si>
  <si>
    <t>rs498852</t>
  </si>
  <si>
    <t>ENST00000524591.7:c.*47C&gt;T</t>
  </si>
  <si>
    <t>rs34995506</t>
  </si>
  <si>
    <t>ENST00000524591.7:c.1010A&gt;T</t>
  </si>
  <si>
    <t>ENSP00000432695.1:p.His337Leu</t>
  </si>
  <si>
    <t>rs608909</t>
  </si>
  <si>
    <t>ENST00000524591.7:c.1146T&gt;C</t>
  </si>
  <si>
    <t>ENSP00000432695.1:p.Val382=</t>
  </si>
  <si>
    <t>rs2460338</t>
  </si>
  <si>
    <t>ENST00000524591.7:c.155-33G&gt;C</t>
  </si>
  <si>
    <t>rs503550</t>
  </si>
  <si>
    <t>ENST00000524591.7:c.874T&gt;C</t>
  </si>
  <si>
    <t>ENSP00000432695.1:p.Leu292=</t>
  </si>
  <si>
    <t>rs622106</t>
  </si>
  <si>
    <t>ENST00000524591.7:c.489T&gt;C</t>
  </si>
  <si>
    <t>ENSP00000432695.1:p.Ala163=</t>
  </si>
  <si>
    <t>rs13281744</t>
  </si>
  <si>
    <t>rs528255</t>
  </si>
  <si>
    <t>ENST00000524591.7:c.449A&gt;G</t>
  </si>
  <si>
    <t>ENSP00000432695.1:p.His150Arg</t>
  </si>
  <si>
    <t>rs2272623</t>
  </si>
  <si>
    <t>ENST00000524591.7:c.-200+6225G&gt;A</t>
  </si>
  <si>
    <t>rs2272624</t>
  </si>
  <si>
    <t>ENST00000524591.7:c.-200+6192A&gt;T</t>
  </si>
  <si>
    <t>rs7826836</t>
  </si>
  <si>
    <t>rs573652</t>
  </si>
  <si>
    <t>rs502882</t>
  </si>
  <si>
    <t>ENST00000524591.7:c.911G&gt;A</t>
  </si>
  <si>
    <t>ENSP00000432695.1:p.Gly304Glu</t>
  </si>
  <si>
    <t>rs3739310</t>
  </si>
  <si>
    <t>ENST00000524591.7:c.619T&gt;G</t>
  </si>
  <si>
    <t>ENSP00000432695.1:p.Cys207Gly</t>
  </si>
  <si>
    <t>rs202070165</t>
  </si>
  <si>
    <t>TRMU</t>
  </si>
  <si>
    <t>ENST00000645190</t>
  </si>
  <si>
    <t>ENST00000645190.1:c.479-10T&gt;C</t>
  </si>
  <si>
    <t>TRMU-related disorder</t>
  </si>
  <si>
    <t>rs6689941</t>
  </si>
  <si>
    <t>TRNP1</t>
  </si>
  <si>
    <t>ENST00000522111</t>
  </si>
  <si>
    <t>ENST00000522111.3:c.79T&gt;C</t>
  </si>
  <si>
    <t>ENSP00000429216.2:p.Trp27Arg</t>
  </si>
  <si>
    <t>rs536583512</t>
  </si>
  <si>
    <t>ENST00000522111.3:c.*7C&gt;T</t>
  </si>
  <si>
    <t>rs1669364</t>
  </si>
  <si>
    <t>TRNT1</t>
  </si>
  <si>
    <t>ENST00000251607</t>
  </si>
  <si>
    <t>ENST00000251607.11:c.-28+749T&gt;A</t>
  </si>
  <si>
    <t>rs334772</t>
  </si>
  <si>
    <t>ENST00000251607.11:c.148+38A&gt;G</t>
  </si>
  <si>
    <t>rs334773</t>
  </si>
  <si>
    <t>ENST00000251607.11:c.68C&gt;T</t>
  </si>
  <si>
    <t>ENSP00000251607.6:p.Pro23Leu</t>
  </si>
  <si>
    <t>rs189178</t>
  </si>
  <si>
    <t>ENST00000251607.11:c.-28+516A&gt;T</t>
  </si>
  <si>
    <t>rs55688372</t>
  </si>
  <si>
    <t>TRO</t>
  </si>
  <si>
    <t>ENST00000173898</t>
  </si>
  <si>
    <t>rs3088008</t>
  </si>
  <si>
    <t>TROAP</t>
  </si>
  <si>
    <t>ENST00000257909</t>
  </si>
  <si>
    <t>ENST00000257909.8:c.2099-42A&gt;C</t>
  </si>
  <si>
    <t>rs4243545</t>
  </si>
  <si>
    <t>ENST00000257909.8:c.1335A&gt;G</t>
  </si>
  <si>
    <t>ENSP00000257909.3:p.Glu445=</t>
  </si>
  <si>
    <t>rs2303614</t>
  </si>
  <si>
    <t>ENST00000257909.8:c.1020+47C&gt;G</t>
  </si>
  <si>
    <t>rs146137821</t>
  </si>
  <si>
    <t>rs73309977</t>
  </si>
  <si>
    <t>ENST00000257909.8:c.891+9C&gt;T</t>
  </si>
  <si>
    <t>rs11423229</t>
  </si>
  <si>
    <t>TRPA1</t>
  </si>
  <si>
    <t>ENST00000262209</t>
  </si>
  <si>
    <t>ENST00000262209.5:c.993+46T&gt;G</t>
  </si>
  <si>
    <t>ENST00000262209.5:c.993+46A&gt;C</t>
  </si>
  <si>
    <t>ENST00000262209.5:c.1195-8_1195-7del</t>
  </si>
  <si>
    <t>rs1811457</t>
  </si>
  <si>
    <t>ENST00000262209.5:c.375T&gt;C</t>
  </si>
  <si>
    <t>ENSP00000262209.4:p.Asn125=</t>
  </si>
  <si>
    <t>ENST00000262209.5:c.375A&gt;G</t>
  </si>
  <si>
    <t>Familial episodic pain syndrome with predominantly upper body involvement</t>
  </si>
  <si>
    <t>rs3735944</t>
  </si>
  <si>
    <t>ENST00000262209.5:c.1530-22T&gt;C</t>
  </si>
  <si>
    <t>ENST00000262209.5:c.1530-22A&gt;G</t>
  </si>
  <si>
    <t>rs3735943</t>
  </si>
  <si>
    <t>ENST00000262209.5:c.1630C&gt;T</t>
  </si>
  <si>
    <t>ENSP00000262209.4:p.Leu544=</t>
  </si>
  <si>
    <t>ENST00000262209.5:c.1630G&gt;A</t>
  </si>
  <si>
    <t>rs3735942</t>
  </si>
  <si>
    <t>ENST00000262209.5:c.1644+15C&gt;T</t>
  </si>
  <si>
    <t>ENST00000262209.5:c.1644+15G&gt;A</t>
  </si>
  <si>
    <t>rs28546865</t>
  </si>
  <si>
    <t>ENST00000262209.5:c.384C&gt;T</t>
  </si>
  <si>
    <t>ENSP00000262209.4:p.Asn128=</t>
  </si>
  <si>
    <t>ENST00000262209.5:c.384G&gt;A</t>
  </si>
  <si>
    <t>TRPA1-related disorder</t>
  </si>
  <si>
    <t>rs920829</t>
  </si>
  <si>
    <t>ENST00000262209.5:c.535G&gt;A</t>
  </si>
  <si>
    <t>ENSP00000262209.4:p.Glu179Lys</t>
  </si>
  <si>
    <t>CM112389</t>
  </si>
  <si>
    <t>ENST00000262209.5:c.535C&gt;T</t>
  </si>
  <si>
    <t>ENSP00000262209.4:p.Lys179Glu</t>
  </si>
  <si>
    <t>rs7819749</t>
  </si>
  <si>
    <t>ENST00000262209.5:c.558A&gt;C</t>
  </si>
  <si>
    <t>ENSP00000262209.4:p.Lys186Asn</t>
  </si>
  <si>
    <t>ENST00000262209.5:c.558T&gt;G</t>
  </si>
  <si>
    <t>ENSP00000262209.4:p.Asn186Lys</t>
  </si>
  <si>
    <t>rs2305018</t>
  </si>
  <si>
    <t>ENST00000262209.5:c.2938-49T&gt;G</t>
  </si>
  <si>
    <t>ENST00000262209.5:c.2938-49A&gt;C</t>
  </si>
  <si>
    <t>rs3824151</t>
  </si>
  <si>
    <t>ENST00000262209.5:c.2869-6C&gt;A</t>
  </si>
  <si>
    <t>ENST00000262209.5:c.2869-6G&gt;T</t>
  </si>
  <si>
    <t>rs61757563</t>
  </si>
  <si>
    <t>ENST00000262209.5:c.2010C&gt;T</t>
  </si>
  <si>
    <t>ENSP00000262209.4:p.Thr670=</t>
  </si>
  <si>
    <t>ENST00000262209.5:c.2010G&gt;A</t>
  </si>
  <si>
    <t>rs2120474</t>
  </si>
  <si>
    <t>ENST00000262209.5:c.1905+28C&gt;T</t>
  </si>
  <si>
    <t>ENST00000262209.5:c.1905+28G&gt;A</t>
  </si>
  <si>
    <t>rs3779752</t>
  </si>
  <si>
    <t>ENST00000262209.5:c.1094-11T&gt;G</t>
  </si>
  <si>
    <t>ENST00000262209.5:c.1094-11A&gt;C</t>
  </si>
  <si>
    <t>rs13121031</t>
  </si>
  <si>
    <t>TRPC3</t>
  </si>
  <si>
    <t>ENST00000379645</t>
  </si>
  <si>
    <t>ENST00000379645.8:c.297C&gt;G</t>
  </si>
  <si>
    <t>ENSP00000368966.3:p.Ala99=</t>
  </si>
  <si>
    <t>CM1111081</t>
  </si>
  <si>
    <t>ENST00000379645.8:c.297G&gt;C</t>
  </si>
  <si>
    <t>TRPC3-related disorder</t>
  </si>
  <si>
    <t>rs1396082</t>
  </si>
  <si>
    <t>ENST00000379645.8:c.117C&gt;T</t>
  </si>
  <si>
    <t>ENSP00000368966.3:p.Gly39=</t>
  </si>
  <si>
    <t>ENST00000379645.8:c.117G&gt;A</t>
  </si>
  <si>
    <t>Spinocerebellar ataxia type 41</t>
  </si>
  <si>
    <t>rs12583681</t>
  </si>
  <si>
    <t>TRPC4</t>
  </si>
  <si>
    <t>ENST00000379705</t>
  </si>
  <si>
    <t>ENST00000379705.8:c.-24C&gt;T</t>
  </si>
  <si>
    <t>rs3904512</t>
  </si>
  <si>
    <t>ENST00000379705.8:c.-1C&gt;T</t>
  </si>
  <si>
    <t>ENST00000379705.8:c.379-3_379-2del</t>
  </si>
  <si>
    <t>rs2985171</t>
  </si>
  <si>
    <t>ENST00000379705.8:c.1375-6T&gt;C</t>
  </si>
  <si>
    <t>ENST00000379705.8:c.1375-6A&gt;G</t>
  </si>
  <si>
    <t>rs80109502</t>
  </si>
  <si>
    <t>TRPC4AP</t>
  </si>
  <si>
    <t>ENST00000252015</t>
  </si>
  <si>
    <t>rs4911462</t>
  </si>
  <si>
    <t>ENST00000252015.3:c.528+47C&gt;A</t>
  </si>
  <si>
    <t>ENST00000252015.3:c.528+47G&gt;T</t>
  </si>
  <si>
    <t>rs78704804</t>
  </si>
  <si>
    <t>ENST00000252015.3:c.297+18T&gt;G</t>
  </si>
  <si>
    <t>ENST00000252015.3:c.297+18A&gt;C</t>
  </si>
  <si>
    <t>rs1998233</t>
  </si>
  <si>
    <t>ENST00000252015.3:c.387C&gt;T</t>
  </si>
  <si>
    <t>ENSP00000252015.2:p.Tyr129=</t>
  </si>
  <si>
    <t>ENST00000252015.3:c.387G&gt;A</t>
  </si>
  <si>
    <t>rs4911463</t>
  </si>
  <si>
    <t>ENST00000252015.3:c.528+42C&gt;T</t>
  </si>
  <si>
    <t>ENST00000252015.3:c.528+42G&gt;A</t>
  </si>
  <si>
    <t>rs6060151</t>
  </si>
  <si>
    <t>ENST00000252015.3:c.1827+12C&gt;A</t>
  </si>
  <si>
    <t>ENST00000252015.3:c.1827+12G&gt;T</t>
  </si>
  <si>
    <t>rs3746431</t>
  </si>
  <si>
    <t>ENST00000252015.3:c.1936+41A&gt;G</t>
  </si>
  <si>
    <t>ENST00000252015.3:c.1936+41T&gt;C</t>
  </si>
  <si>
    <t>rs55734215</t>
  </si>
  <si>
    <t>rs2082332534</t>
  </si>
  <si>
    <t>rs59909520</t>
  </si>
  <si>
    <t>ENST00000252015.3:c.2257-22dup</t>
  </si>
  <si>
    <t>rs11481073</t>
  </si>
  <si>
    <t>ENST00000252015.3:c.2256+15dup</t>
  </si>
  <si>
    <t>rs73905041</t>
  </si>
  <si>
    <t>ENST00000252015.3:c.2049+113C&gt;T</t>
  </si>
  <si>
    <t>ENST00000252015.3:c.2049+113G&gt;A</t>
  </si>
  <si>
    <t>rs866876866</t>
  </si>
  <si>
    <t>TRPC5</t>
  </si>
  <si>
    <t>ENST00000262839</t>
  </si>
  <si>
    <t>rs3802829</t>
  </si>
  <si>
    <t>TRPC6</t>
  </si>
  <si>
    <t>ENST00000344327</t>
  </si>
  <si>
    <t>ENST00000344327.8:c.43C&gt;T</t>
  </si>
  <si>
    <t>ENSP00000340913.3:p.Pro15Ser</t>
  </si>
  <si>
    <t>ENST00000344327.8:c.43G&gt;A</t>
  </si>
  <si>
    <t>ENSP00000340913.3:p.Ser15Pro</t>
  </si>
  <si>
    <t>Focal segmental glomerulosclerosis 2</t>
  </si>
  <si>
    <t>rs7115999</t>
  </si>
  <si>
    <t>ENST00000344327.8:c.171-5911A&gt;G</t>
  </si>
  <si>
    <t>ENST00000344327.8:c.171-5911T&gt;C</t>
  </si>
  <si>
    <t>rs10501986</t>
  </si>
  <si>
    <t>ENST00000344327.8:c.171-20A&gt;G</t>
  </si>
  <si>
    <t>ENST00000344327.8:c.171-20T&gt;C</t>
  </si>
  <si>
    <t>rs12805398</t>
  </si>
  <si>
    <t>ENST00000344327.8:c.2712G&gt;A</t>
  </si>
  <si>
    <t>ENSP00000340913.3:p.Gln904=</t>
  </si>
  <si>
    <t>ENST00000344327.8:c.2712C&gt;T</t>
  </si>
  <si>
    <t>ENST00000344327.8:c.2645-22_2645-19del</t>
  </si>
  <si>
    <t>rs72984209</t>
  </si>
  <si>
    <t>ENST00000344327.8:c.2529C&gt;T</t>
  </si>
  <si>
    <t>ENSP00000340913.3:p.Phe843=</t>
  </si>
  <si>
    <t>ENST00000344327.8:c.2529G&gt;A</t>
  </si>
  <si>
    <t>rs12366144</t>
  </si>
  <si>
    <t>ENST00000344327.8:c.1683T&gt;C</t>
  </si>
  <si>
    <t>ENSP00000340913.3:p.Asn561=</t>
  </si>
  <si>
    <t>ENST00000344327.8:c.1683A&gt;G</t>
  </si>
  <si>
    <t>rs36111323</t>
  </si>
  <si>
    <t>ENST00000344327.8:c.1211C&gt;T</t>
  </si>
  <si>
    <t>ENSP00000340913.3:p.Ala404Val</t>
  </si>
  <si>
    <t>CM099414</t>
  </si>
  <si>
    <t>ENST00000344327.8:c.1211G&gt;A</t>
  </si>
  <si>
    <t>ENSP00000340913.3:p.Val404Ala</t>
  </si>
  <si>
    <t>Focal segmental glomerulosclerosis; Focal segmental glomerulosclerosis 2</t>
  </si>
  <si>
    <t>rs11404834</t>
  </si>
  <si>
    <t>TRPC7</t>
  </si>
  <si>
    <t>ENST00000513104</t>
  </si>
  <si>
    <t>ENST00000513104.6:c.2+40dup</t>
  </si>
  <si>
    <t>rs772117243</t>
  </si>
  <si>
    <t>ENST00000513104.6:c.2343+6C&gt;T</t>
  </si>
  <si>
    <t>ENST00000513104.6:c.2343+6G&gt;A</t>
  </si>
  <si>
    <t>rs4779817</t>
  </si>
  <si>
    <t>TRPM1</t>
  </si>
  <si>
    <t>ENST00000256552</t>
  </si>
  <si>
    <t>ENST00000256552.11:c.4-36G&gt;A</t>
  </si>
  <si>
    <t>ENST00000256552.11:c.4-36C&gt;T</t>
  </si>
  <si>
    <t>Congenital stationary night blindness 1C</t>
  </si>
  <si>
    <t>rs4779816</t>
  </si>
  <si>
    <t>ENST00000256552.11:c.68T&gt;C</t>
  </si>
  <si>
    <t>ENSP00000256552.7:p.Met23Thr</t>
  </si>
  <si>
    <t>ENST00000256552.11:c.68A&gt;G</t>
  </si>
  <si>
    <t>ENSP00000256552.7:p.Thr23Met</t>
  </si>
  <si>
    <t>rs2241493</t>
  </si>
  <si>
    <t>ENST00000256552.11:c.161G&gt;A</t>
  </si>
  <si>
    <t>ENSP00000256552.7:p.Ser54Asn</t>
  </si>
  <si>
    <t>ENST00000256552.11:c.161C&gt;T</t>
  </si>
  <si>
    <t>ENSP00000256552.7:p.Asn54Ser</t>
  </si>
  <si>
    <t>rs138133192</t>
  </si>
  <si>
    <t>ENST00000256552.11:c.279+86G&gt;C</t>
  </si>
  <si>
    <t>ENST00000256552.11:c.279+86C&gt;G</t>
  </si>
  <si>
    <t>rs141540242</t>
  </si>
  <si>
    <t>ENST00000256552.11:c.1261C&gt;A</t>
  </si>
  <si>
    <t>ENSP00000256552.7:p.Pro421Thr</t>
  </si>
  <si>
    <t>ENST00000256552.11:c.1261G&gt;T</t>
  </si>
  <si>
    <t>ENSP00000256552.7:p.Thr421Pro</t>
  </si>
  <si>
    <t>rs182549235</t>
  </si>
  <si>
    <t>ENST00000256552.11:c.3549G&gt;C</t>
  </si>
  <si>
    <t>ENSP00000256552.7:p.Gln1183His</t>
  </si>
  <si>
    <t>ENST00000256552.11:c.3549C&gt;G</t>
  </si>
  <si>
    <t>ENSP00000256552.7:p.His1183Gln</t>
  </si>
  <si>
    <t>rs1035705</t>
  </si>
  <si>
    <t>ENST00000256552.11:c.1305G&gt;A</t>
  </si>
  <si>
    <t>ENSP00000256552.7:p.Thr435=</t>
  </si>
  <si>
    <t>ENST00000256552.11:c.1305C&gt;T</t>
  </si>
  <si>
    <t>rs6493454</t>
  </si>
  <si>
    <t>rs2288242</t>
  </si>
  <si>
    <t>ENST00000256552.11:c.2406T&gt;C</t>
  </si>
  <si>
    <t>ENSP00000256552.7:p.Asn802=</t>
  </si>
  <si>
    <t>ENST00000256552.11:c.2406A&gt;G</t>
  </si>
  <si>
    <t>rs34543751</t>
  </si>
  <si>
    <t>TRPM2</t>
  </si>
  <si>
    <t>ENST00000397928</t>
  </si>
  <si>
    <t>ENST00000397928.6:c.605-47dup</t>
  </si>
  <si>
    <t>rs1785437</t>
  </si>
  <si>
    <t>ENST00000397928.6:c.2538+14C&gt;T</t>
  </si>
  <si>
    <t>rs1785454</t>
  </si>
  <si>
    <t>ENST00000397928.6:c.2791-43C&gt;T</t>
  </si>
  <si>
    <t>rs1618355</t>
  </si>
  <si>
    <t>ENST00000397928.6:c.2791-15C&gt;A</t>
  </si>
  <si>
    <t>rs1785452</t>
  </si>
  <si>
    <t>ENST00000397928.6:c.3147-20T&gt;C</t>
  </si>
  <si>
    <t>rs9978351</t>
  </si>
  <si>
    <t>ENST00000397928.6:c.3566A&gt;G</t>
  </si>
  <si>
    <t>ENSP00000381023.1:p.Gln1189Arg</t>
  </si>
  <si>
    <t>rs1785436</t>
  </si>
  <si>
    <t>ENST00000397928.6:c.1933-10T&gt;C</t>
  </si>
  <si>
    <t>rs10123161</t>
  </si>
  <si>
    <t>TRPM3</t>
  </si>
  <si>
    <t>ENST00000677713</t>
  </si>
  <si>
    <t>ENST00000677713.2:c.1345+22G&gt;A</t>
  </si>
  <si>
    <t>ENST00000677713.2:c.1345+22C&gt;T</t>
  </si>
  <si>
    <t>rs12351775</t>
  </si>
  <si>
    <t>ENST00000677713.2:c.1368C&gt;T</t>
  </si>
  <si>
    <t>ENSP00000503830.2:p.Asp456=</t>
  </si>
  <si>
    <t>ENST00000677713.2:c.1368G&gt;A</t>
  </si>
  <si>
    <t>TRPM3-related disorder</t>
  </si>
  <si>
    <t>rs6560142</t>
  </si>
  <si>
    <t>ENST00000677713.2:c.5045G&gt;A</t>
  </si>
  <si>
    <t>ENSP00000503830.2:p.Arg1682Gln</t>
  </si>
  <si>
    <t>ENST00000677713.2:c.5045C&gt;T</t>
  </si>
  <si>
    <t>ENSP00000503830.2:p.Gln1682Arg</t>
  </si>
  <si>
    <t>rs7033976</t>
  </si>
  <si>
    <t>ENST00000677713.2:c.4314G&gt;A</t>
  </si>
  <si>
    <t>ENSP00000503830.2:p.Leu1438=</t>
  </si>
  <si>
    <t>ENST00000677713.2:c.4314C&gt;T</t>
  </si>
  <si>
    <t>rs4744605</t>
  </si>
  <si>
    <t>ENST00000677713.2:c.2797-24T&gt;C</t>
  </si>
  <si>
    <t>ENST00000677713.2:c.2797-24A&gt;G</t>
  </si>
  <si>
    <t>rs3739776</t>
  </si>
  <si>
    <t>ENST00000677713.2:c.4059G&gt;A</t>
  </si>
  <si>
    <t>ENSP00000503830.2:p.Ser1353=</t>
  </si>
  <si>
    <t>ENST00000677713.2:c.4059C&gt;T</t>
  </si>
  <si>
    <t>rs4745036</t>
  </si>
  <si>
    <t>ENST00000677713.2:c.1272+103C&gt;A</t>
  </si>
  <si>
    <t>ENST00000677713.2:c.1272+103G&gt;T</t>
  </si>
  <si>
    <t>rs34030044</t>
  </si>
  <si>
    <t>ENST00000677713.2:c.1148+7611dup</t>
  </si>
  <si>
    <t>rs1034538</t>
  </si>
  <si>
    <t>ENST00000677713.2:c.973+39G&gt;A</t>
  </si>
  <si>
    <t>ENST00000677713.2:c.973+39C&gt;T</t>
  </si>
  <si>
    <t>rs1337030</t>
  </si>
  <si>
    <t>ENST00000677713.2:c.801+58T&gt;C</t>
  </si>
  <si>
    <t>ENST00000677713.2:c.801+58A&gt;G</t>
  </si>
  <si>
    <t>rs3833697</t>
  </si>
  <si>
    <t>ENST00000677713.2:c.677-3dup</t>
  </si>
  <si>
    <t>rs1538669</t>
  </si>
  <si>
    <t>ENST00000677713.2:c.1446+44C&gt;G</t>
  </si>
  <si>
    <t>ENST00000677713.2:c.1446+44G&gt;C</t>
  </si>
  <si>
    <t>rs2993010</t>
  </si>
  <si>
    <t>ENST00000677713.2:c.178-4494T&gt;C</t>
  </si>
  <si>
    <t>ENST00000677713.2:c.178-4494A&gt;G</t>
  </si>
  <si>
    <t>rs7862440</t>
  </si>
  <si>
    <t>ENST00000677713.2:c.633A&gt;T</t>
  </si>
  <si>
    <t>ENSP00000503830.2:p.Ala211=</t>
  </si>
  <si>
    <t>ENST00000677713.2:c.633T&gt;A</t>
  </si>
  <si>
    <t>rs1889914</t>
  </si>
  <si>
    <t>ENST00000677713.2:c.3575-21C&gt;T</t>
  </si>
  <si>
    <t>ENST00000677713.2:c.3575-21G&gt;A</t>
  </si>
  <si>
    <t>rs78444754</t>
  </si>
  <si>
    <t>TRPM4</t>
  </si>
  <si>
    <t>ENST00000252826</t>
  </si>
  <si>
    <t>ENST00000252826.10:c.449-10G&gt;A</t>
  </si>
  <si>
    <t>Progressive familial heart block type IB</t>
  </si>
  <si>
    <t>rs11668638</t>
  </si>
  <si>
    <t>ENST00000252826.10:c.1151-20T&gt;A</t>
  </si>
  <si>
    <t>rs886277</t>
  </si>
  <si>
    <t>TRPM5</t>
  </si>
  <si>
    <t>ENST00000696290</t>
  </si>
  <si>
    <t>ENST00000696290.1:c.704A&gt;G</t>
  </si>
  <si>
    <t>ENSP00000512529.1:p.Asn235Ser</t>
  </si>
  <si>
    <t>ENST00000696290.1:c.704T&gt;C</t>
  </si>
  <si>
    <t>ENSP00000512529.1:p.Ser235Asn</t>
  </si>
  <si>
    <t>rs3986599</t>
  </si>
  <si>
    <t>ENST00000696290.1:c.761T&gt;C</t>
  </si>
  <si>
    <t>ENSP00000512529.1:p.Val254Ala</t>
  </si>
  <si>
    <t>ENST00000696290.1:c.761A&gt;G</t>
  </si>
  <si>
    <t>ENSP00000512529.1:p.Ala254Val</t>
  </si>
  <si>
    <t>rs4929982</t>
  </si>
  <si>
    <t>ENST00000696290.1:c.1733G&gt;A</t>
  </si>
  <si>
    <t>ENSP00000512529.1:p.Arg578Gln</t>
  </si>
  <si>
    <t>ENST00000696290.1:c.1733C&gt;T</t>
  </si>
  <si>
    <t>ENSP00000512529.1:p.Gln578Arg</t>
  </si>
  <si>
    <t>rs2074236</t>
  </si>
  <si>
    <t>ENST00000696290.1:c.715-33T&gt;A</t>
  </si>
  <si>
    <t>ENST00000696290.1:c.715-33A&gt;T</t>
  </si>
  <si>
    <t>rs4929980</t>
  </si>
  <si>
    <t>ENST00000696290.1:c.1744+14G&gt;A</t>
  </si>
  <si>
    <t>ENST00000696290.1:c.1744+14C&gt;T</t>
  </si>
  <si>
    <t>rs76270811</t>
  </si>
  <si>
    <t>ENST00000696290.1:c.1744+34dup</t>
  </si>
  <si>
    <t>rs2074234</t>
  </si>
  <si>
    <t>ENST00000696290.1:c.2508A&gt;G</t>
  </si>
  <si>
    <t>ENSP00000512529.1:p.Thr836=</t>
  </si>
  <si>
    <t>ENST00000696290.1:c.2508T&gt;C</t>
  </si>
  <si>
    <t>rs2651822</t>
  </si>
  <si>
    <t>ENST00000696290.1:c.2607+45T&gt;C</t>
  </si>
  <si>
    <t>ENST00000696290.1:c.2607+45A&gt;G</t>
  </si>
  <si>
    <t>rs4929981</t>
  </si>
  <si>
    <t>ENST00000696290.1:c.1743T&gt;C</t>
  </si>
  <si>
    <t>ENSP00000512529.1:p.Leu581=</t>
  </si>
  <si>
    <t>ENST00000696290.1:c.1743A&gt;G</t>
  </si>
  <si>
    <t>rs1333342</t>
  </si>
  <si>
    <t>TRPM6</t>
  </si>
  <si>
    <t>ENST00000360774</t>
  </si>
  <si>
    <t>ENST00000360774.6:c.33+580C&gt;T</t>
  </si>
  <si>
    <t>ENST00000360774.6:c.33+580G&gt;A</t>
  </si>
  <si>
    <t>rs7045949</t>
  </si>
  <si>
    <t>ENST00000360774.6:c.841+78G&gt;A</t>
  </si>
  <si>
    <t>ENST00000360774.6:c.841+78C&gt;T</t>
  </si>
  <si>
    <t>rs12339024</t>
  </si>
  <si>
    <t>ENST00000360774.6:c.3094+76A&gt;G</t>
  </si>
  <si>
    <t>ENST00000360774.6:c.3094+76T&gt;C</t>
  </si>
  <si>
    <t>rs55720633</t>
  </si>
  <si>
    <t>ENST00000360774.6:c.2919+72A&gt;G</t>
  </si>
  <si>
    <t>ENST00000360774.6:c.2919+72T&gt;C</t>
  </si>
  <si>
    <t>rs4145894</t>
  </si>
  <si>
    <t>ENST00000360774.6:c.2442G&gt;A</t>
  </si>
  <si>
    <t>ENSP00000354006.1:p.Gln814=</t>
  </si>
  <si>
    <t>ENST00000360774.6:c.2442C&gt;T</t>
  </si>
  <si>
    <t>Intestinal hypomagnesemia 1</t>
  </si>
  <si>
    <t>rs7018994</t>
  </si>
  <si>
    <t>ENST00000360774.6:c.954C&gt;T</t>
  </si>
  <si>
    <t>ENSP00000354006.1:p.Gly318=</t>
  </si>
  <si>
    <t>ENST00000360774.6:c.954G&gt;A</t>
  </si>
  <si>
    <t>TRPM7</t>
  </si>
  <si>
    <t>ENST00000646667</t>
  </si>
  <si>
    <t>ENST00000646667.1:c.5468-25_5468-24del</t>
  </si>
  <si>
    <t>rs473357</t>
  </si>
  <si>
    <t>ENST00000646667.1:c.4986C&gt;T</t>
  </si>
  <si>
    <t>ENSP00000495860.1:p.Tyr1662=</t>
  </si>
  <si>
    <t>ENST00000646667.1:c.4986G&gt;A</t>
  </si>
  <si>
    <t>rs3109894</t>
  </si>
  <si>
    <t>ENST00000646667.1:c.4486+15C&gt;T</t>
  </si>
  <si>
    <t>ENST00000646667.1:c.4486+15G&gt;A</t>
  </si>
  <si>
    <t>rs567109</t>
  </si>
  <si>
    <t>ENST00000646667.1:c.3476-30C&gt;A</t>
  </si>
  <si>
    <t>ENST00000646667.1:c.3476-30G&gt;T</t>
  </si>
  <si>
    <t>rs675011</t>
  </si>
  <si>
    <t>ENST00000646667.1:c.3164-41T&gt;A</t>
  </si>
  <si>
    <t>ENST00000646667.1:c.3164-41A&gt;T</t>
  </si>
  <si>
    <t>ENST00000646667.1:c.2437-9_2437-8del</t>
  </si>
  <si>
    <t>rs2063011</t>
  </si>
  <si>
    <t>ENST00000646667.1:c.123-26G&gt;C</t>
  </si>
  <si>
    <t>ENST00000646667.1:c.123-26C&gt;G</t>
  </si>
  <si>
    <t>rs2063010</t>
  </si>
  <si>
    <t>ENST00000646667.1:c.123-49T&gt;C</t>
  </si>
  <si>
    <t>ENST00000646667.1:c.123-49A&gt;G</t>
  </si>
  <si>
    <t>rs12185625</t>
  </si>
  <si>
    <t>TRPM8</t>
  </si>
  <si>
    <t>ENST00000324695</t>
  </si>
  <si>
    <t>ENST00000324695.9:c.2025+34A&gt;G</t>
  </si>
  <si>
    <t>rs1019103</t>
  </si>
  <si>
    <t>ENST00000324695.9:c.348+45G&gt;A</t>
  </si>
  <si>
    <t>rs6708995</t>
  </si>
  <si>
    <t>ENST00000324695.9:c.2448-27G&gt;T</t>
  </si>
  <si>
    <t>TRPS1</t>
  </si>
  <si>
    <t>ENST00000395715</t>
  </si>
  <si>
    <t>ENST00000395715.8:c.-300_-294del</t>
  </si>
  <si>
    <t>rs537616166</t>
  </si>
  <si>
    <t>ENST00000395715.8:c.-122+5479T&gt;G</t>
  </si>
  <si>
    <t>rs2293889</t>
  </si>
  <si>
    <t>ENST00000395715.8:c.2700+29A&gt;C</t>
  </si>
  <si>
    <t>ENST00000395715.8:c.2700+29T&gt;G</t>
  </si>
  <si>
    <t>Trichorhinophalangeal dysplasia type I; Trichorhinophalangeal syndrome</t>
  </si>
  <si>
    <t>rs222747</t>
  </si>
  <si>
    <t>TRPV1</t>
  </si>
  <si>
    <t>ENST00000572705</t>
  </si>
  <si>
    <t>ENST00000572705.2:c.945G&gt;C</t>
  </si>
  <si>
    <t>ENSP00000459962.1:p.Met315Ile</t>
  </si>
  <si>
    <t>CM077645</t>
  </si>
  <si>
    <t>ENST00000572705.2:c.945C&gt;G</t>
  </si>
  <si>
    <t>ENSP00000459962.1:p.Ile315Met</t>
  </si>
  <si>
    <t>rs224548</t>
  </si>
  <si>
    <t>ENST00000572705.2:c.2231+49A&gt;C</t>
  </si>
  <si>
    <t>ENST00000572705.2:c.2231+49T&gt;G</t>
  </si>
  <si>
    <t>rs224549</t>
  </si>
  <si>
    <t>ENST00000572705.2:c.2231+11G&gt;A</t>
  </si>
  <si>
    <t>ENST00000572705.2:c.2231+11C&gt;T</t>
  </si>
  <si>
    <t>rs224550</t>
  </si>
  <si>
    <t>ENST00000572705.2:c.2104-21G&gt;A</t>
  </si>
  <si>
    <t>ENST00000572705.2:c.2104-21C&gt;T</t>
  </si>
  <si>
    <t>rs877611</t>
  </si>
  <si>
    <t>ENST00000572705.2:c.2104-22T&gt;G</t>
  </si>
  <si>
    <t>ENST00000572705.2:c.2104-22A&gt;C</t>
  </si>
  <si>
    <t>rs3744686</t>
  </si>
  <si>
    <t>ENST00000572705.2:c.1225-29G&gt;A</t>
  </si>
  <si>
    <t>ENST00000572705.2:c.1225-29C&gt;T</t>
  </si>
  <si>
    <t>rs161387</t>
  </si>
  <si>
    <t>ENST00000572705.2:c.745+13T&gt;C</t>
  </si>
  <si>
    <t>ENST00000572705.2:c.745+13A&gt;G</t>
  </si>
  <si>
    <t>rs222749</t>
  </si>
  <si>
    <t>ENST00000572705.2:c.271C&gt;T</t>
  </si>
  <si>
    <t>ENSP00000459962.1:p.Pro91Ser</t>
  </si>
  <si>
    <t>CM077646</t>
  </si>
  <si>
    <t>ENST00000572705.2:c.271G&gt;A</t>
  </si>
  <si>
    <t>ENSP00000459962.1:p.Ser91Pro</t>
  </si>
  <si>
    <t>TRPV2</t>
  </si>
  <si>
    <t>ENST00000338560</t>
  </si>
  <si>
    <t>ENST00000338560.12:c.334+46_334+50del</t>
  </si>
  <si>
    <t>ATAGT/A</t>
  </si>
  <si>
    <t>rs4273076</t>
  </si>
  <si>
    <t>ENST00000338560.12:c.334+27C&gt;A</t>
  </si>
  <si>
    <t>rs7216486</t>
  </si>
  <si>
    <t>TRPV3</t>
  </si>
  <si>
    <t>ENST00000576742</t>
  </si>
  <si>
    <t>ENST00000576742.6:c.1923C&gt;T</t>
  </si>
  <si>
    <t>ENSP00000461518.2:p.Asp641=</t>
  </si>
  <si>
    <t>ENST00000576742.6:c.1923G&gt;A</t>
  </si>
  <si>
    <t>Isolated focal non-epidermolytic palmoplantar keratoderma; Olmsted syndrome 1</t>
  </si>
  <si>
    <t>rs72634011</t>
  </si>
  <si>
    <t>ENST00000576742.6:c.1810+47T&gt;C</t>
  </si>
  <si>
    <t>ENST00000576742.6:c.1810+47A&gt;G</t>
  </si>
  <si>
    <t>rs62069862</t>
  </si>
  <si>
    <t>ENST00000576742.6:c.1743+50T&gt;C</t>
  </si>
  <si>
    <t>ENST00000576742.6:c.1743+50A&gt;G</t>
  </si>
  <si>
    <t>rs4790510</t>
  </si>
  <si>
    <t>ENST00000576742.6:c.1066-46T&gt;C</t>
  </si>
  <si>
    <t>ENST00000576742.6:c.1066-46A&gt;G</t>
  </si>
  <si>
    <t>rs454738</t>
  </si>
  <si>
    <t>ENST00000576742.6:c.1065+16G&gt;T</t>
  </si>
  <si>
    <t>ENST00000576742.6:c.1065+16C&gt;A</t>
  </si>
  <si>
    <t>rs11078458</t>
  </si>
  <si>
    <t>ENST00000576742.6:c.558A&gt;C</t>
  </si>
  <si>
    <t>ENSP00000461518.2:p.Ile186=</t>
  </si>
  <si>
    <t>ENST00000576742.6:c.558T&gt;G</t>
  </si>
  <si>
    <t>rs1039519</t>
  </si>
  <si>
    <t>ENST00000576742.6:c.270G&gt;A</t>
  </si>
  <si>
    <t>ENSP00000461518.2:p.Gln90=</t>
  </si>
  <si>
    <t>ENST00000576742.6:c.270C&gt;T</t>
  </si>
  <si>
    <t>rs322965</t>
  </si>
  <si>
    <t>ENST00000576742.6:c.73A&gt;G</t>
  </si>
  <si>
    <t>ENSP00000461518.2:p.Ile25Val</t>
  </si>
  <si>
    <t>ENST00000576742.6:c.73T&gt;C</t>
  </si>
  <si>
    <t>ENSP00000461518.2:p.Val25Ile</t>
  </si>
  <si>
    <t>rs3825394</t>
  </si>
  <si>
    <t>TRPV4</t>
  </si>
  <si>
    <t>ENST00000261740</t>
  </si>
  <si>
    <t>ENST00000261740.7:c.670A&gt;C</t>
  </si>
  <si>
    <t>ENSP00000261740.2:p.Arg224=</t>
  </si>
  <si>
    <t>ENST00000261740.7:c.670T&gt;G</t>
  </si>
  <si>
    <t>Brachyrachia (short spine dysplasia); Charcot-Marie-Tooth disease; Charcot-Marie-Tooth disease axonal type 2C; Metatropic dysplasia; Neuronopathy</t>
  </si>
  <si>
    <t>rs10774894</t>
  </si>
  <si>
    <t>ENST00000261740.7:c.2459-48C&gt;G</t>
  </si>
  <si>
    <t>ENST00000261740.7:c.2459-48G&gt;C</t>
  </si>
  <si>
    <t>rs10850750</t>
  </si>
  <si>
    <t>ENST00000261740.7:c.1584+18G&gt;C</t>
  </si>
  <si>
    <t>ENST00000261740.7:c.1584+18C&gt;G</t>
  </si>
  <si>
    <t>Charcot-Marie-Tooth disease; Charcot-Marie-Tooth disease axonal type 2C</t>
  </si>
  <si>
    <t>rs4252411</t>
  </si>
  <si>
    <t>TRPV5</t>
  </si>
  <si>
    <t>ENST00000265310</t>
  </si>
  <si>
    <t>ENST00000265310.6:c.615C&gt;T</t>
  </si>
  <si>
    <t>ENSP00000265310.1:p.Leu205=</t>
  </si>
  <si>
    <t>ENST00000265310.6:c.615G&gt;A</t>
  </si>
  <si>
    <t>rs4252400</t>
  </si>
  <si>
    <t>ENST00000265310.6:c.129-39A&gt;C</t>
  </si>
  <si>
    <t>ENST00000265310.6:c.129-39T&gt;G</t>
  </si>
  <si>
    <t>rs4252407</t>
  </si>
  <si>
    <t>ENST00000265310.6:c.354G&gt;A</t>
  </si>
  <si>
    <t>ENSP00000265310.1:p.Gln118=</t>
  </si>
  <si>
    <t>ENST00000265310.6:c.354C&gt;T</t>
  </si>
  <si>
    <t>rs4252412</t>
  </si>
  <si>
    <t>ENST00000265310.6:c.666T&gt;C</t>
  </si>
  <si>
    <t>ENSP00000265310.1:p.Tyr222=</t>
  </si>
  <si>
    <t>ENST00000265310.6:c.666A&gt;G</t>
  </si>
  <si>
    <t>rs4252418</t>
  </si>
  <si>
    <t>ENST00000265310.6:c.843G&gt;A</t>
  </si>
  <si>
    <t>ENSP00000265310.1:p.Thr281=</t>
  </si>
  <si>
    <t>ENST00000265310.6:c.843C&gt;T</t>
  </si>
  <si>
    <t>rs4252435</t>
  </si>
  <si>
    <t>ENST00000265310.6:c.1032T&gt;C</t>
  </si>
  <si>
    <t>ENSP00000265310.1:p.Thr344=</t>
  </si>
  <si>
    <t>ENST00000265310.6:c.1032A&gt;G</t>
  </si>
  <si>
    <t>rs4252489</t>
  </si>
  <si>
    <t>ENST00000265310.6:c.1287-25C&gt;T</t>
  </si>
  <si>
    <t>ENST00000265310.6:c.1287-25G&gt;A</t>
  </si>
  <si>
    <t>rs4236480</t>
  </si>
  <si>
    <t>ENST00000265310.6:c.461A&gt;G</t>
  </si>
  <si>
    <t>ENSP00000265310.1:p.His154Arg</t>
  </si>
  <si>
    <t>ENST00000265310.6:c.461T&gt;C</t>
  </si>
  <si>
    <t>ENSP00000265310.1:p.Arg154His</t>
  </si>
  <si>
    <t>rs4252499</t>
  </si>
  <si>
    <t>ENST00000265310.6:c.1687A&gt;G</t>
  </si>
  <si>
    <t>ENSP00000265310.1:p.Thr563Ala</t>
  </si>
  <si>
    <t>CM096285</t>
  </si>
  <si>
    <t>ENST00000265310.6:c.1687T&gt;C</t>
  </si>
  <si>
    <t>ENSP00000265310.1:p.Ala563Thr</t>
  </si>
  <si>
    <t>rs4252490</t>
  </si>
  <si>
    <t>ENST00000265310.6:c.1452+26C&gt;T</t>
  </si>
  <si>
    <t>ENST00000265310.6:c.1452+26G&gt;A</t>
  </si>
  <si>
    <t>rs4252402</t>
  </si>
  <si>
    <t>ENST00000265310.6:c.349+15T&gt;C</t>
  </si>
  <si>
    <t>ENST00000265310.6:c.349+15A&gt;G</t>
  </si>
  <si>
    <t>rs4987667</t>
  </si>
  <si>
    <t>TRPV6</t>
  </si>
  <si>
    <t>ENST00000359396</t>
  </si>
  <si>
    <t>ENST00000359396.9:c.1252A&gt;G</t>
  </si>
  <si>
    <t>ENSP00000352358.5:p.Met418Val</t>
  </si>
  <si>
    <t>ENST00000359396.9:c.1252T&gt;C</t>
  </si>
  <si>
    <t>ENSP00000352358.5:p.Val418Met</t>
  </si>
  <si>
    <t>TRPV6-related disorder</t>
  </si>
  <si>
    <t>rs6944571</t>
  </si>
  <si>
    <t>rs2229873</t>
  </si>
  <si>
    <t>rs8177153</t>
  </si>
  <si>
    <t>rs4987691</t>
  </si>
  <si>
    <t>rs4987682</t>
  </si>
  <si>
    <t>ENST00000359396.9:c.2162T&gt;C</t>
  </si>
  <si>
    <t>ENSP00000352358.5:p.Met721Thr</t>
  </si>
  <si>
    <t>ENST00000359396.9:c.2162A&gt;G</t>
  </si>
  <si>
    <t>ENSP00000352358.5:p.Thr721Met</t>
  </si>
  <si>
    <t>rs4987679</t>
  </si>
  <si>
    <t>ENST00000359396.9:c.1998A&gt;G</t>
  </si>
  <si>
    <t>ENSP00000352358.5:p.Gly666=</t>
  </si>
  <si>
    <t>ENST00000359396.9:c.1998T&gt;C</t>
  </si>
  <si>
    <t>rs4987656</t>
  </si>
  <si>
    <t>ENST00000359396.9:c.470-35G&gt;A</t>
  </si>
  <si>
    <t>ENST00000359396.9:c.470-35C&gt;T</t>
  </si>
  <si>
    <t>rs4987665</t>
  </si>
  <si>
    <t>ENST00000359396.9:c.1200G&gt;A</t>
  </si>
  <si>
    <t>ENSP00000352358.5:p.Thr400=</t>
  </si>
  <si>
    <t>ENST00000359396.9:c.1200C&gt;T</t>
  </si>
  <si>
    <t>rs17881456</t>
  </si>
  <si>
    <t>ENST00000359396.9:c.52G&gt;T</t>
  </si>
  <si>
    <t>ENSP00000352358.5:p.Ala18Ser</t>
  </si>
  <si>
    <t>ENST00000359396.9:c.52C&gt;A</t>
  </si>
  <si>
    <t>ENSP00000352358.5:p.Ser18Ala</t>
  </si>
  <si>
    <t>rs4987652</t>
  </si>
  <si>
    <t>ENST00000359396.9:c.469+21G&gt;A</t>
  </si>
  <si>
    <t>ENST00000359396.9:c.469+21C&gt;T</t>
  </si>
  <si>
    <t>rs4987653</t>
  </si>
  <si>
    <t>ENST00000359396.9:c.469+35G&gt;A</t>
  </si>
  <si>
    <t>ENST00000359396.9:c.469+35C&gt;T</t>
  </si>
  <si>
    <t>rs4987657</t>
  </si>
  <si>
    <t>ENST00000359396.9:c.589T&gt;C</t>
  </si>
  <si>
    <t>ENSP00000352358.5:p.Cys197Arg</t>
  </si>
  <si>
    <t>ENST00000359396.9:c.589A&gt;G</t>
  </si>
  <si>
    <t>ENSP00000352358.5:p.Arg197Cys</t>
  </si>
  <si>
    <t>rs79832568</t>
  </si>
  <si>
    <t>ENST00000359396.9:c.927G&gt;A</t>
  </si>
  <si>
    <t>ENSP00000352358.5:p.Thr309=</t>
  </si>
  <si>
    <t>ENST00000359396.9:c.927C&gt;T</t>
  </si>
  <si>
    <t>rs4987664</t>
  </si>
  <si>
    <t>ENST00000359396.9:c.1131G&gt;A</t>
  </si>
  <si>
    <t>ENSP00000352358.5:p.Leu377=</t>
  </si>
  <si>
    <t>ENST00000359396.9:c.1131C&gt;T</t>
  </si>
  <si>
    <t>rs4987669</t>
  </si>
  <si>
    <t>ENST00000359396.9:c.1639+47G&gt;A</t>
  </si>
  <si>
    <t>ENST00000359396.9:c.1639+47C&gt;T</t>
  </si>
  <si>
    <t>rs4987668</t>
  </si>
  <si>
    <t>ENST00000359396.9:c.1406+8T&gt;C</t>
  </si>
  <si>
    <t>ENST00000359396.9:c.1406+8A&gt;G</t>
  </si>
  <si>
    <t>rs4987678</t>
  </si>
  <si>
    <t>ENST00000359396.9:c.1923A&gt;G</t>
  </si>
  <si>
    <t>ENSP00000352358.5:p.Thr641=</t>
  </si>
  <si>
    <t>ENST00000359396.9:c.1923T&gt;C</t>
  </si>
  <si>
    <t>rs199718077</t>
  </si>
  <si>
    <t>TRRAP</t>
  </si>
  <si>
    <t>ENST00000456197</t>
  </si>
  <si>
    <t>ENST00000456197.2:c.10938+34C&gt;T</t>
  </si>
  <si>
    <t>rs78658185</t>
  </si>
  <si>
    <t>ENST00000456197.2:c.5938-28dup</t>
  </si>
  <si>
    <t>rs1859662</t>
  </si>
  <si>
    <t>ENST00000456197.2:c.2200-46C&gt;T</t>
  </si>
  <si>
    <t>Developmental delay with or without dysmorphic facies and autism; Hearing loss</t>
  </si>
  <si>
    <t>rs7777927</t>
  </si>
  <si>
    <t>ENST00000456197.2:c.898-46C&gt;T</t>
  </si>
  <si>
    <t>rs160384</t>
  </si>
  <si>
    <t>ENST00000456197.2:c.6490-4G&gt;C</t>
  </si>
  <si>
    <t>TSBP1</t>
  </si>
  <si>
    <t>ENST00000533191</t>
  </si>
  <si>
    <t>ENST00000533191.6:c.134-44_134-43del</t>
  </si>
  <si>
    <t>rs3129941</t>
  </si>
  <si>
    <t>ENST00000533191.6:c.88T&gt;C</t>
  </si>
  <si>
    <t>ENSP00000431199.1:p.Cys30Arg</t>
  </si>
  <si>
    <t>ENST00000533191.6:c.88A&gt;G</t>
  </si>
  <si>
    <t>ENSP00000431199.1:p.Arg30Cys</t>
  </si>
  <si>
    <t>rs3129928</t>
  </si>
  <si>
    <t>ENST00000533191.6:c.167-162C&gt;A</t>
  </si>
  <si>
    <t>ENST00000533191.6:c.167-162G&gt;T</t>
  </si>
  <si>
    <t>rs2223638</t>
  </si>
  <si>
    <t>ENST00000533191.6:c.218-1195T&gt;C</t>
  </si>
  <si>
    <t>ENST00000533191.6:c.218-1195A&gt;G</t>
  </si>
  <si>
    <t>rs2076537</t>
  </si>
  <si>
    <t>ENST00000533191.6:c.260-98C&gt;T</t>
  </si>
  <si>
    <t>ENST00000533191.6:c.260-98G&gt;A</t>
  </si>
  <si>
    <t>rs2076539</t>
  </si>
  <si>
    <t>ENST00000533191.6:c.280+50A&gt;G</t>
  </si>
  <si>
    <t>ENST00000533191.6:c.280+50T&gt;C</t>
  </si>
  <si>
    <t>rs3132944</t>
  </si>
  <si>
    <t>ENST00000533191.6:c.302-31A&gt;G</t>
  </si>
  <si>
    <t>ENST00000533191.6:c.302-31T&gt;C</t>
  </si>
  <si>
    <t>ENST00000533191.6:c.446-28_446-26del</t>
  </si>
  <si>
    <t>rs6903816</t>
  </si>
  <si>
    <t>ENST00000533191.6:c.133+42T&gt;C</t>
  </si>
  <si>
    <t>ENST00000533191.6:c.133+42A&gt;G</t>
  </si>
  <si>
    <t>rs11243939</t>
  </si>
  <si>
    <t>TSC1</t>
  </si>
  <si>
    <t>ENST00000298552</t>
  </si>
  <si>
    <t>rs11243938</t>
  </si>
  <si>
    <t>rs1748</t>
  </si>
  <si>
    <t>TSC2</t>
  </si>
  <si>
    <t>ENST00000219476</t>
  </si>
  <si>
    <t>ENST00000219476.9:c.5202T&gt;C</t>
  </si>
  <si>
    <t>ENSP00000219476.3:p.Asp1734=</t>
  </si>
  <si>
    <t>Tuberous sclerosis syndrome</t>
  </si>
  <si>
    <t>rs1800720</t>
  </si>
  <si>
    <t>ENST00000219476.9:c.482-3C&gt;T</t>
  </si>
  <si>
    <t>Hereditary cancer-predisposing syndrome; Lymphangiomyomatosis; Neoplasm of brain; Tuberous sclerosis 2; Tuberous sclerosis syndrome</t>
  </si>
  <si>
    <t>rs7196184</t>
  </si>
  <si>
    <t>ENST00000219476.9:c.2221-28A&gt;G</t>
  </si>
  <si>
    <t>rs13331451</t>
  </si>
  <si>
    <t>ENST00000219476.9:c.2546-12C&gt;T</t>
  </si>
  <si>
    <t>Tuberous sclerosis 2</t>
  </si>
  <si>
    <t>rs7203729</t>
  </si>
  <si>
    <t>rs3087632</t>
  </si>
  <si>
    <t>rs10960</t>
  </si>
  <si>
    <t>rs11866494</t>
  </si>
  <si>
    <t>rs13332015</t>
  </si>
  <si>
    <t>ENST00000219476.9:c.*26G&gt;A</t>
  </si>
  <si>
    <t>Tuberous sclerosis 2; Tuberous sclerosis syndrome</t>
  </si>
  <si>
    <t>rs13332222</t>
  </si>
  <si>
    <t>ENST00000219476.9:c.5260-25C&gt;G</t>
  </si>
  <si>
    <t>rs13332221</t>
  </si>
  <si>
    <t>ENST00000219476.9:c.5260-49C&gt;T</t>
  </si>
  <si>
    <t>rs1800718</t>
  </si>
  <si>
    <t>ENST00000219476.9:c.5161-10A&gt;C</t>
  </si>
  <si>
    <t>CP952408</t>
  </si>
  <si>
    <t>Isolated focal cortical dysplasia type II; Lymphangiomyomatosis; Tuberous sclerosis 2; Tuberous sclerosis syndrome</t>
  </si>
  <si>
    <t>rs1800715</t>
  </si>
  <si>
    <t>ENST00000219476.9:c.2639+44C&gt;G</t>
  </si>
  <si>
    <t>rs45517384</t>
  </si>
  <si>
    <t>ENST00000219476.9:c.4959C&gt;T</t>
  </si>
  <si>
    <t>ENSP00000219476.3:p.Ser1653=</t>
  </si>
  <si>
    <t>rs7997320</t>
  </si>
  <si>
    <t>TSC22D1</t>
  </si>
  <si>
    <t>ENST00000458659</t>
  </si>
  <si>
    <t>ENST00000458659.3:c.2913-385C&gt;T</t>
  </si>
  <si>
    <t>ENST00000458659.3:c.2913-385G&gt;A</t>
  </si>
  <si>
    <t>rs61734437</t>
  </si>
  <si>
    <t>TSC22D2</t>
  </si>
  <si>
    <t>ENST00000688009</t>
  </si>
  <si>
    <t>ENST00000688009.1:c.1017T&gt;C</t>
  </si>
  <si>
    <t>ENSP00000510392.1:p.Pro339=</t>
  </si>
  <si>
    <t>rs34647320</t>
  </si>
  <si>
    <t>ENST00000688009.1:c.1857T&gt;G</t>
  </si>
  <si>
    <t>ENSP00000510392.1:p.Pro619=</t>
  </si>
  <si>
    <t>rs3749400</t>
  </si>
  <si>
    <t>ENST00000688009.1:c.1347C&gt;A</t>
  </si>
  <si>
    <t>ENSP00000510392.1:p.Val449=</t>
  </si>
  <si>
    <t>rs7809801</t>
  </si>
  <si>
    <t>TSC22D4</t>
  </si>
  <si>
    <t>ENST00000300181</t>
  </si>
  <si>
    <t>ENST00000300181.7:c.795A&gt;G</t>
  </si>
  <si>
    <t>ENSP00000300181.2:p.Pro265=</t>
  </si>
  <si>
    <t>ENST00000300181.7:c.795T&gt;C</t>
  </si>
  <si>
    <t>rs7806537</t>
  </si>
  <si>
    <t>ENST00000300181.7:c.1051T&gt;C</t>
  </si>
  <si>
    <t>ENSP00000300181.2:p.Leu351=</t>
  </si>
  <si>
    <t>ENST00000300181.7:c.1051A&gt;G</t>
  </si>
  <si>
    <t>rs709160</t>
  </si>
  <si>
    <t>TSEN2</t>
  </si>
  <si>
    <t>ENST00000284995</t>
  </si>
  <si>
    <t>ENST00000284995.11:c.-18+23G&gt;C</t>
  </si>
  <si>
    <t>rs709161</t>
  </si>
  <si>
    <t>ENST00000284995.11:c.-209G&gt;T</t>
  </si>
  <si>
    <t>Pontoneocerebellar hypoplasia</t>
  </si>
  <si>
    <t>ENST00000284995.11:c.1248+48_1248+49del</t>
  </si>
  <si>
    <t>rs8064529</t>
  </si>
  <si>
    <t>TSEN54</t>
  </si>
  <si>
    <t>ENST00000333213</t>
  </si>
  <si>
    <t>ENST00000333213.11:c.1310C&gt;T</t>
  </si>
  <si>
    <t>ENSP00000327487.6:p.Ala437Val</t>
  </si>
  <si>
    <t>Pontocerebellar hypoplasia type 2A; Pontocerebellar hypoplasia type 4; Pontocerebellar hypoplasia type 5; Pontoneocerebellar hypoplasia</t>
  </si>
  <si>
    <t>rs9911502</t>
  </si>
  <si>
    <t>ENST00000333213.11:c.1041G&gt;C</t>
  </si>
  <si>
    <t>ENSP00000327487.6:p.Lys347Asn</t>
  </si>
  <si>
    <t>rs6501820</t>
  </si>
  <si>
    <t>ENST00000333213.11:c.1122G&gt;C</t>
  </si>
  <si>
    <t>ENSP00000327487.6:p.Arg374=</t>
  </si>
  <si>
    <t>rs12574333</t>
  </si>
  <si>
    <t>TSG101</t>
  </si>
  <si>
    <t>ENST00000251968</t>
  </si>
  <si>
    <t>ENST00000251968.4:c.357+10C&gt;A</t>
  </si>
  <si>
    <t>ENST00000251968.4:c.357+10G&gt;T</t>
  </si>
  <si>
    <t>rs2279900</t>
  </si>
  <si>
    <t>ENST00000251968.4:c.1083+18G&gt;A</t>
  </si>
  <si>
    <t>ENST00000251968.4:c.1083+18C&gt;T</t>
  </si>
  <si>
    <t>rs2279902</t>
  </si>
  <si>
    <t>ENST00000251968.4:c.641-13C&gt;T</t>
  </si>
  <si>
    <t>ENST00000251968.4:c.641-13G&gt;A</t>
  </si>
  <si>
    <t>rs2632261</t>
  </si>
  <si>
    <t>TSGA10</t>
  </si>
  <si>
    <t>ENST00000393483</t>
  </si>
  <si>
    <t>ENST00000393483.8:c.-737G&gt;A</t>
  </si>
  <si>
    <t>rs2516832</t>
  </si>
  <si>
    <t>ENST00000393483.8:c.-733C&gt;G</t>
  </si>
  <si>
    <t>rs2516834</t>
  </si>
  <si>
    <t>rs58516622</t>
  </si>
  <si>
    <t>GCGCAGGCGCACGCCCA</t>
  </si>
  <si>
    <t>ENST00000393483.8:c.-621+13120_-621+13135dup</t>
  </si>
  <si>
    <t>GCGCAGGCGCACGCCCA/GCGCAGGCGCACGCCCA</t>
  </si>
  <si>
    <t>CGCAGGCGCACGCCCACGCAG/CGCAG/CGCAGGCGCACGCCCACGCAGG</t>
  </si>
  <si>
    <t>rs11688004</t>
  </si>
  <si>
    <t>ENST00000393483.8:c.-394C&gt;A</t>
  </si>
  <si>
    <t>rs6733624</t>
  </si>
  <si>
    <t>ENST00000393483.8:c.-73-68T&gt;C</t>
  </si>
  <si>
    <t>rs11396964</t>
  </si>
  <si>
    <t>ENST00000393483.8:c.52-26dup</t>
  </si>
  <si>
    <t>rs10776792</t>
  </si>
  <si>
    <t>TSHB</t>
  </si>
  <si>
    <t>ENST00000256592</t>
  </si>
  <si>
    <t>ENST00000256592.3:c.40A&gt;G</t>
  </si>
  <si>
    <t>ENSP00000256592.1:p.Thr14Ala</t>
  </si>
  <si>
    <t>CM991218</t>
  </si>
  <si>
    <t>Congenital hypothyroidism; Isolated thyroid-stimulating hormone deficiency</t>
  </si>
  <si>
    <t>rs1991517</t>
  </si>
  <si>
    <t>TSHR</t>
  </si>
  <si>
    <t>ENST00000298171</t>
  </si>
  <si>
    <t>ENST00000298171.7:c.2181G&gt;C</t>
  </si>
  <si>
    <t>ENSP00000298171.2:p.Glu727Asp</t>
  </si>
  <si>
    <t>CM994612</t>
  </si>
  <si>
    <t>Familial gestational hyperthyroidism; Familial hyperthyroidism due to mutations in TSH receptor; Hypothyroidism due to TSH receptor mutations</t>
  </si>
  <si>
    <t>rs113951800</t>
  </si>
  <si>
    <t>ENST00000298171.7:c.1377G&gt;A</t>
  </si>
  <si>
    <t>ENSP00000298171.2:p.Ala459=</t>
  </si>
  <si>
    <t>Familial hyperthyroidism due to mutations in TSH receptor; Hypothyroidism due to TSH receptor mutations</t>
  </si>
  <si>
    <t>rs8022139</t>
  </si>
  <si>
    <t>rs117294734</t>
  </si>
  <si>
    <t>ENST00000298171.7:c.170+35703A&gt;G</t>
  </si>
  <si>
    <t>rs3837640</t>
  </si>
  <si>
    <t>ENST00000298171.7:c.615-22_615-19dup</t>
  </si>
  <si>
    <t>TTCTC/TTCTC</t>
  </si>
  <si>
    <t>TCTCTCTCTCTCT/TCTCTCTCT/TCTCTCTCTCT/TCTCTCTCTCTCTC</t>
  </si>
  <si>
    <t>rs71103900</t>
  </si>
  <si>
    <t>TTTTTTTCTTTTTAC</t>
  </si>
  <si>
    <t>ENST00000298171.7:c.692+55_692+56insCTTTTTACTTTTTT</t>
  </si>
  <si>
    <t>T/TTTTTTTCTTTTTAC</t>
  </si>
  <si>
    <t>TTTTTT/TTTTTTATTTTTAATTTTTT/TTTTTTATTTTTACTTTTTT/T</t>
  </si>
  <si>
    <t>rs3783942</t>
  </si>
  <si>
    <t>ENST00000298171.7:c.692+163A&gt;G</t>
  </si>
  <si>
    <t>rs3783941</t>
  </si>
  <si>
    <t>ENST00000298171.7:c.692+209C&gt;A</t>
  </si>
  <si>
    <t>rs8022600</t>
  </si>
  <si>
    <t>rs3809997</t>
  </si>
  <si>
    <t>TSHZ1</t>
  </si>
  <si>
    <t>ENST00000580243</t>
  </si>
  <si>
    <t>ENST00000580243.3:c.1524T&gt;C</t>
  </si>
  <si>
    <t>ENSP00000464391.1:p.Pro508=</t>
  </si>
  <si>
    <t>Aural atresia</t>
  </si>
  <si>
    <t>rs3744909</t>
  </si>
  <si>
    <t>ENST00000580243.3:c.906T&gt;C</t>
  </si>
  <si>
    <t>ENSP00000464391.1:p.Asp302=</t>
  </si>
  <si>
    <t>rs3826609</t>
  </si>
  <si>
    <t>ENST00000580243.3:c.315C&gt;T</t>
  </si>
  <si>
    <t>ENSP00000464391.1:p.Ser105=</t>
  </si>
  <si>
    <t>TSHZ1-related disorder</t>
  </si>
  <si>
    <t>rs3744908</t>
  </si>
  <si>
    <t>ENST00000580243.3:c.642T&gt;C</t>
  </si>
  <si>
    <t>ENSP00000464391.1:p.Tyr214=</t>
  </si>
  <si>
    <t>rs55679337</t>
  </si>
  <si>
    <t>ENST00000580243.3:c.1997T&gt;C</t>
  </si>
  <si>
    <t>ENSP00000464391.1:p.Leu666Pro</t>
  </si>
  <si>
    <t>rs739870</t>
  </si>
  <si>
    <t>TSHZ2</t>
  </si>
  <si>
    <t>ENST00000371497</t>
  </si>
  <si>
    <t>ENST00000371497.10:c.852T&gt;C</t>
  </si>
  <si>
    <t>ENSP00000360552.3:p.Phe284=</t>
  </si>
  <si>
    <t>rs12461253</t>
  </si>
  <si>
    <t>TSHZ3</t>
  </si>
  <si>
    <t>ENST00000240587</t>
  </si>
  <si>
    <t>ENST00000240587.5:c.936C&gt;T</t>
  </si>
  <si>
    <t>ENSP00000240587.4:p.Val312=</t>
  </si>
  <si>
    <t>ENST00000240587.5:c.936G&gt;A</t>
  </si>
  <si>
    <t>rs61742321</t>
  </si>
  <si>
    <t>ENST00000240587.5:c.486C&gt;T</t>
  </si>
  <si>
    <t>ENSP00000240587.4:p.Ser162=</t>
  </si>
  <si>
    <t>ENST00000240587.5:c.486G&gt;A</t>
  </si>
  <si>
    <t>TSHZ3-related disorder</t>
  </si>
  <si>
    <t>rs1273634</t>
  </si>
  <si>
    <t>TSKS</t>
  </si>
  <si>
    <t>ENST00000246801</t>
  </si>
  <si>
    <t>ENST00000246801.8:c.399+31G&gt;A</t>
  </si>
  <si>
    <t>ENST00000246801.8:c.399+31C&gt;T</t>
  </si>
  <si>
    <t>rs1149621</t>
  </si>
  <si>
    <t>TSKU</t>
  </si>
  <si>
    <t>ENST00000333090</t>
  </si>
  <si>
    <t>ENST00000333090.5:c.1032T&gt;A</t>
  </si>
  <si>
    <t>ENSP00000332668.4:p.Asp344Glu</t>
  </si>
  <si>
    <t>rs7822013</t>
  </si>
  <si>
    <t>TSNARE1</t>
  </si>
  <si>
    <t>ENST00000524325</t>
  </si>
  <si>
    <t>ENST00000524325.6:c.1290+37A&gt;G</t>
  </si>
  <si>
    <t>ENST00000524325.6:c.1290+37T&gt;C</t>
  </si>
  <si>
    <t>rs56055628</t>
  </si>
  <si>
    <t>ENST00000524325.6:c.984+45C&gt;A</t>
  </si>
  <si>
    <t>ENST00000524325.6:c.984+45G&gt;T</t>
  </si>
  <si>
    <t>rs34722595</t>
  </si>
  <si>
    <t>ENST00000524325.6:c.824-46A&gt;G</t>
  </si>
  <si>
    <t>ENST00000524325.6:c.824-46T&gt;C</t>
  </si>
  <si>
    <t>rs10435683</t>
  </si>
  <si>
    <t>ENST00000524325.6:c.802G&gt;A</t>
  </si>
  <si>
    <t>ENSP00000428763.2:p.Val268Ile</t>
  </si>
  <si>
    <t>ENST00000524325.6:c.802C&gt;T</t>
  </si>
  <si>
    <t>ENSP00000428763.2:p.Ile268Val</t>
  </si>
  <si>
    <t>rs10100935</t>
  </si>
  <si>
    <t>ENST00000524325.6:c.352A&gt;G</t>
  </si>
  <si>
    <t>ENSP00000428763.2:p.Thr118Ala</t>
  </si>
  <si>
    <t>ENST00000524325.6:c.352T&gt;C</t>
  </si>
  <si>
    <t>ENSP00000428763.2:p.Ala118Thr</t>
  </si>
  <si>
    <t>rs33970858</t>
  </si>
  <si>
    <t>ENST00000524325.6:c.164G&gt;C</t>
  </si>
  <si>
    <t>ENSP00000428763.2:p.Arg55Pro</t>
  </si>
  <si>
    <t>ENST00000524325.6:c.164C&gt;G</t>
  </si>
  <si>
    <t>ENSP00000428763.2:p.Pro55Arg</t>
  </si>
  <si>
    <t>rs7814359</t>
  </si>
  <si>
    <t>ENST00000524325.6:c.52T&gt;C</t>
  </si>
  <si>
    <t>ENSP00000428763.2:p.Phe18Leu</t>
  </si>
  <si>
    <t>ENST00000524325.6:c.52A&gt;G</t>
  </si>
  <si>
    <t>ENSP00000428763.2:p.Leu18Phe</t>
  </si>
  <si>
    <t>rs72687374</t>
  </si>
  <si>
    <t>ENST00000524325.6:c.1132-138G&gt;A</t>
  </si>
  <si>
    <t>ENST00000524325.6:c.1132-138C&gt;T</t>
  </si>
  <si>
    <t>rs11167136</t>
  </si>
  <si>
    <t>ENST00000524325.6:c.*11+19C&gt;T</t>
  </si>
  <si>
    <t>ENST00000524325.6:c.*11+19G&gt;A</t>
  </si>
  <si>
    <t>rs34066697</t>
  </si>
  <si>
    <t>ENST00000524325.6:c.1446+3363A&gt;G</t>
  </si>
  <si>
    <t>ENST00000524325.6:c.1446+3363T&gt;C</t>
  </si>
  <si>
    <t>rs34853464</t>
  </si>
  <si>
    <t>ENST00000524325.6:c.1363+2497A&gt;G</t>
  </si>
  <si>
    <t>ENST00000524325.6:c.1363+2497T&gt;C</t>
  </si>
  <si>
    <t>rs35951447</t>
  </si>
  <si>
    <t>ENST00000524325.6:c.1363+2504A&gt;G</t>
  </si>
  <si>
    <t>ENST00000524325.6:c.1363+2504T&gt;C</t>
  </si>
  <si>
    <t>rs34819186</t>
  </si>
  <si>
    <t>ENST00000524325.6:c.1363+2545T&gt;G</t>
  </si>
  <si>
    <t>ENST00000524325.6:c.1363+2545A&gt;C</t>
  </si>
  <si>
    <t>rs34023945</t>
  </si>
  <si>
    <t>ENST00000524325.6:c.1363+2582dup</t>
  </si>
  <si>
    <t>rs55667547</t>
  </si>
  <si>
    <t>ENST00000524325.6:c.1446+3337A&gt;G</t>
  </si>
  <si>
    <t>ENST00000524325.6:c.1446+3337T&gt;C</t>
  </si>
  <si>
    <t>rs28653024</t>
  </si>
  <si>
    <t>ENST00000524325.6:c.1363+4454G&gt;A</t>
  </si>
  <si>
    <t>ENST00000524325.6:c.1363+4454C&gt;T</t>
  </si>
  <si>
    <t>rs4976990</t>
  </si>
  <si>
    <t>ENST00000524325.6:c.1363+4507T&gt;C</t>
  </si>
  <si>
    <t>ENST00000524325.6:c.1363+4507A&gt;G</t>
  </si>
  <si>
    <t>rs7014279</t>
  </si>
  <si>
    <t>ENST00000524325.6:c.1446+3614T&gt;G</t>
  </si>
  <si>
    <t>ENST00000524325.6:c.1446+3614A&gt;C</t>
  </si>
  <si>
    <t>rs117247571</t>
  </si>
  <si>
    <t>ENST00000524325.6:c.1074+14G&gt;C</t>
  </si>
  <si>
    <t>ENST00000524325.6:c.1074+14C&gt;G</t>
  </si>
  <si>
    <t>rs74684664</t>
  </si>
  <si>
    <t>TSNAXIP1</t>
  </si>
  <si>
    <t>ENST00000561639</t>
  </si>
  <si>
    <t>ENST00000561639.6:c.737A&gt;G</t>
  </si>
  <si>
    <t>ENSP00000457241.1:p.Asp246Gly</t>
  </si>
  <si>
    <t>rs7406219</t>
  </si>
  <si>
    <t>TSPAN10</t>
  </si>
  <si>
    <t>ENST00000611590</t>
  </si>
  <si>
    <t>ENST00000611590.2:c.-29G&gt;T</t>
  </si>
  <si>
    <t>rs6565616</t>
  </si>
  <si>
    <t>ENST00000611590.2:c.180C&gt;T</t>
  </si>
  <si>
    <t>ENSP00000484664.1:p.Thr60=</t>
  </si>
  <si>
    <t>rs6565617</t>
  </si>
  <si>
    <t>ENST00000611590.2:c.352G&gt;A</t>
  </si>
  <si>
    <t>ENSP00000484664.1:p.Ala118Thr</t>
  </si>
  <si>
    <t>rs7210026</t>
  </si>
  <si>
    <t>ENST00000611590.2:c.401T&gt;C</t>
  </si>
  <si>
    <t>ENSP00000484664.1:p.Val134Ala</t>
  </si>
  <si>
    <t>rs6420484</t>
  </si>
  <si>
    <t>ENST00000611590.2:c.416A&gt;G</t>
  </si>
  <si>
    <t>ENSP00000484664.1:p.Tyr139Cys</t>
  </si>
  <si>
    <t>rs7210043</t>
  </si>
  <si>
    <t>ENST00000611590.2:c.432T&gt;C</t>
  </si>
  <si>
    <t>ENSP00000484664.1:p.Cys144=</t>
  </si>
  <si>
    <t>rs7210193</t>
  </si>
  <si>
    <t>ENST00000611590.2:c.462T&gt;C</t>
  </si>
  <si>
    <t>ENSP00000484664.1:p.Ser154=</t>
  </si>
  <si>
    <t>rs35096</t>
  </si>
  <si>
    <t>TSPAN11</t>
  </si>
  <si>
    <t>ENST00000546076</t>
  </si>
  <si>
    <t>ENST00000546076.6:c.352-22A&gt;C</t>
  </si>
  <si>
    <t>rs35076</t>
  </si>
  <si>
    <t>ENST00000546076.6:c.*34A&gt;G</t>
  </si>
  <si>
    <t>rs2075333</t>
  </si>
  <si>
    <t>ENST00000546076.6:c.569T&gt;C</t>
  </si>
  <si>
    <t>ENSP00000437403.1:p.Val190Ala</t>
  </si>
  <si>
    <t>rs35089</t>
  </si>
  <si>
    <t>ENST00000546076.6:c.468T&gt;C</t>
  </si>
  <si>
    <t>ENSP00000437403.1:p.Cys156=</t>
  </si>
  <si>
    <t>rs2075332</t>
  </si>
  <si>
    <t>ENST00000546076.6:c.457-49C&gt;A</t>
  </si>
  <si>
    <t>rs7805733</t>
  </si>
  <si>
    <t>TSPAN12</t>
  </si>
  <si>
    <t>ENST00000222747</t>
  </si>
  <si>
    <t>ENST00000222747.8:c.361-34C&gt;T</t>
  </si>
  <si>
    <t>ENST00000222747.8:c.361-34G&gt;A</t>
  </si>
  <si>
    <t>Exudative vitreoretinopathy 5</t>
  </si>
  <si>
    <t>rs41623</t>
  </si>
  <si>
    <t>ENST00000222747.8:c.765G&gt;T</t>
  </si>
  <si>
    <t>ENSP00000222747.3:p.Pro255=</t>
  </si>
  <si>
    <t>ENST00000222747.8:c.765C&gt;A</t>
  </si>
  <si>
    <t>rs41622</t>
  </si>
  <si>
    <t>ENST00000222747.8:c.*39C&gt;T</t>
  </si>
  <si>
    <t>ENST00000222747.8:c.*39G&gt;A</t>
  </si>
  <si>
    <t>rs561967326</t>
  </si>
  <si>
    <t>ENST00000222747.8:c.-251dup</t>
  </si>
  <si>
    <t>Familial exudative vitreoretinopathy</t>
  </si>
  <si>
    <t>rs3757557</t>
  </si>
  <si>
    <t>rs2290837</t>
  </si>
  <si>
    <t>TSPAN13</t>
  </si>
  <si>
    <t>ENST00000262067</t>
  </si>
  <si>
    <t>ENST00000262067.5:c.228T&gt;C</t>
  </si>
  <si>
    <t>ENSP00000262067.4:p.Phe76=</t>
  </si>
  <si>
    <t>rs2290836</t>
  </si>
  <si>
    <t>ENST00000262067.5:c.64-50C&gt;G</t>
  </si>
  <si>
    <t>rs11491</t>
  </si>
  <si>
    <t>ENST00000262067.5:c.594G&gt;A</t>
  </si>
  <si>
    <t>ENSP00000262067.4:p.Ala198=</t>
  </si>
  <si>
    <t>rs10785897</t>
  </si>
  <si>
    <t>TSPAN14</t>
  </si>
  <si>
    <t>ENST00000429989</t>
  </si>
  <si>
    <t>ENST00000429989.8:c.450+11C&gt;T</t>
  </si>
  <si>
    <t>rs6878977</t>
  </si>
  <si>
    <t>TSPAN17</t>
  </si>
  <si>
    <t>ENST00000508164</t>
  </si>
  <si>
    <t>ENST00000508164.6:c.630+49T&gt;G</t>
  </si>
  <si>
    <t>rs13183320</t>
  </si>
  <si>
    <t>ENST00000508164.6:c.457-40A&gt;G</t>
  </si>
  <si>
    <t>rs4868677</t>
  </si>
  <si>
    <t>ENST00000508164.6:c.809+40G&gt;A</t>
  </si>
  <si>
    <t>rs2291334</t>
  </si>
  <si>
    <t>TSPAN18</t>
  </si>
  <si>
    <t>ENST00000520358</t>
  </si>
  <si>
    <t>ENST00000520358.7:c.397G&gt;A</t>
  </si>
  <si>
    <t>ENSP00000429993.2:p.Val133Ile</t>
  </si>
  <si>
    <t>TSPAN18-related disorder</t>
  </si>
  <si>
    <t>rs10776795</t>
  </si>
  <si>
    <t>TSPAN2</t>
  </si>
  <si>
    <t>ENST00000369516</t>
  </si>
  <si>
    <t>ENST00000369516.7:c.228G&gt;A</t>
  </si>
  <si>
    <t>ENSP00000358529.2:p.Gly76=</t>
  </si>
  <si>
    <t>ENST00000369516.7:c.228C&gt;T</t>
  </si>
  <si>
    <t>rs7523818</t>
  </si>
  <si>
    <t>ENST00000369516.7:c.346-13T&gt;C</t>
  </si>
  <si>
    <t>ENST00000369516.7:c.346-13A&gt;G</t>
  </si>
  <si>
    <t>rs11737</t>
  </si>
  <si>
    <t>TSPAN3</t>
  </si>
  <si>
    <t>ENST00000267970</t>
  </si>
  <si>
    <t>ENST00000267970.9:c.603A&gt;T</t>
  </si>
  <si>
    <t>ENSP00000267970.4:p.Val201=</t>
  </si>
  <si>
    <t>ENST00000267970.9:c.603T&gt;A</t>
  </si>
  <si>
    <t>rs238530</t>
  </si>
  <si>
    <t>TSPAN31</t>
  </si>
  <si>
    <t>ENST00000257910</t>
  </si>
  <si>
    <t>rs11554947</t>
  </si>
  <si>
    <t>TSPAN32</t>
  </si>
  <si>
    <t>ENST00000182290</t>
  </si>
  <si>
    <t>ENST00000182290.9:c.309C&gt;T</t>
  </si>
  <si>
    <t>ENSP00000182290.5:p.Cys103=</t>
  </si>
  <si>
    <t>rs75574677</t>
  </si>
  <si>
    <t>ENST00000182290.9:c.544-187G&gt;A</t>
  </si>
  <si>
    <t>rs143770032</t>
  </si>
  <si>
    <t>ENST00000182290.9:c.544-238C&gt;T</t>
  </si>
  <si>
    <t>rs2521280</t>
  </si>
  <si>
    <t>ENST00000182290.9:c.354+1267G&gt;C</t>
  </si>
  <si>
    <t>rs2521279</t>
  </si>
  <si>
    <t>ENST00000182290.9:c.354+1174A&gt;C</t>
  </si>
  <si>
    <t>rs2521278</t>
  </si>
  <si>
    <t>ENST00000182290.9:c.354+1056G&gt;A</t>
  </si>
  <si>
    <t>rs2251711</t>
  </si>
  <si>
    <t>ENST00000182290.9:c.354+1013A&gt;G</t>
  </si>
  <si>
    <t>rs2521277</t>
  </si>
  <si>
    <t>ENST00000182290.9:c.354+1010C&gt;A</t>
  </si>
  <si>
    <t>rs2521276</t>
  </si>
  <si>
    <t>ENST00000182290.9:c.354+937T&gt;C</t>
  </si>
  <si>
    <t>rs2651821</t>
  </si>
  <si>
    <t>ENST00000182290.9:c.354+890C&gt;T</t>
  </si>
  <si>
    <t>rs2234297</t>
  </si>
  <si>
    <t>ENST00000182290.9:c.354+37C&gt;G</t>
  </si>
  <si>
    <t>rs2074022</t>
  </si>
  <si>
    <t>ENST00000182290.9:c.67-33A&gt;G</t>
  </si>
  <si>
    <t>rs756924</t>
  </si>
  <si>
    <t>rs12276847</t>
  </si>
  <si>
    <t>rs538060871</t>
  </si>
  <si>
    <t>rs73230567</t>
  </si>
  <si>
    <t>TSPAN33</t>
  </si>
  <si>
    <t>ENST00000486685</t>
  </si>
  <si>
    <t>ENST00000486685.3:c.751-44C&gt;G</t>
  </si>
  <si>
    <t>rs28505621</t>
  </si>
  <si>
    <t>TSPAN4</t>
  </si>
  <si>
    <t>ENST00000397397</t>
  </si>
  <si>
    <t>ENST00000397397.7:c.166T&gt;C</t>
  </si>
  <si>
    <t>ENSP00000380552.2:p.Leu56=</t>
  </si>
  <si>
    <t>rs73198486</t>
  </si>
  <si>
    <t>TSPAN7</t>
  </si>
  <si>
    <t>ENST00000378482</t>
  </si>
  <si>
    <t>ENST00000378482.7:c.82-19882T&gt;C</t>
  </si>
  <si>
    <t>rs3763978</t>
  </si>
  <si>
    <t>TSPAN8</t>
  </si>
  <si>
    <t>ENST00000247829</t>
  </si>
  <si>
    <t>ENST00000247829.8:c.218G&gt;C</t>
  </si>
  <si>
    <t>ENSP00000247829.3:p.Gly73Ala</t>
  </si>
  <si>
    <t>ENST00000247829.8:c.218C&gt;G</t>
  </si>
  <si>
    <t>ENSP00000247829.3:p.Ala73Gly</t>
  </si>
  <si>
    <t>rs1798093</t>
  </si>
  <si>
    <t>ENST00000247829.8:c.336+47A&gt;G</t>
  </si>
  <si>
    <t>ENST00000247829.8:c.336+47T&gt;C</t>
  </si>
  <si>
    <t>ENST00000247829.8:c.577-7_577-5del</t>
  </si>
  <si>
    <t>rs1051334</t>
  </si>
  <si>
    <t>ENST00000247829.8:c.637T&gt;G</t>
  </si>
  <si>
    <t>ENSP00000247829.3:p.Ser213Ala</t>
  </si>
  <si>
    <t>ENST00000247829.8:c.637A&gt;C</t>
  </si>
  <si>
    <t>ENSP00000247829.3:p.Ala213Ser</t>
  </si>
  <si>
    <t>rs1051344</t>
  </si>
  <si>
    <t>ENST00000247829.8:c.*18C&gt;G</t>
  </si>
  <si>
    <t>ENST00000247829.8:c.*18G&gt;C</t>
  </si>
  <si>
    <t>rs740776</t>
  </si>
  <si>
    <t>TSPAN9</t>
  </si>
  <si>
    <t>ENST00000011898</t>
  </si>
  <si>
    <t>ENST00000011898.10:c.63+17C&gt;T</t>
  </si>
  <si>
    <t>rs233285</t>
  </si>
  <si>
    <t>TSPEAR</t>
  </si>
  <si>
    <t>ENST00000323084</t>
  </si>
  <si>
    <t>ENST00000323084.9:c.83-5937G&gt;A</t>
  </si>
  <si>
    <t>ENST00000323084.9:c.83-5937C&gt;T</t>
  </si>
  <si>
    <t>rs452472</t>
  </si>
  <si>
    <t>ENST00000323084.9:c.303+9076A&gt;G</t>
  </si>
  <si>
    <t>ENST00000323084.9:c.303+9076T&gt;C</t>
  </si>
  <si>
    <t>Breast ductal adenocarcinoma; Ectodermal dysplasia 14</t>
  </si>
  <si>
    <t>rs79221051</t>
  </si>
  <si>
    <t>ENST00000323084.9:c.303+9077C&gt;T</t>
  </si>
  <si>
    <t>ENST00000323084.9:c.303+9077G&gt;A</t>
  </si>
  <si>
    <t>rs448908</t>
  </si>
  <si>
    <t>ENST00000323084.9:c.303+9081T&gt;C</t>
  </si>
  <si>
    <t>ENST00000323084.9:c.303+9081A&gt;G</t>
  </si>
  <si>
    <t>rs411254</t>
  </si>
  <si>
    <t>ENST00000323084.9:c.83-44172T&gt;C</t>
  </si>
  <si>
    <t>ENST00000323084.9:c.83-44172A&gt;G</t>
  </si>
  <si>
    <t>rs8126553</t>
  </si>
  <si>
    <t>ENST00000323084.9:c.83-59496G&gt;A</t>
  </si>
  <si>
    <t>ENST00000323084.9:c.83-59496C&gt;T</t>
  </si>
  <si>
    <t>rs8127342</t>
  </si>
  <si>
    <t>ENST00000323084.9:c.83-59711T&gt;C</t>
  </si>
  <si>
    <t>ENST00000323084.9:c.83-59711A&gt;G</t>
  </si>
  <si>
    <t>rs8131142</t>
  </si>
  <si>
    <t>ENST00000323084.9:c.83-59788A&gt;G</t>
  </si>
  <si>
    <t>ENST00000323084.9:c.83-59788T&gt;C</t>
  </si>
  <si>
    <t>rs9980129</t>
  </si>
  <si>
    <t>ENST00000323084.9:c.83-59935G&gt;A</t>
  </si>
  <si>
    <t>ENST00000323084.9:c.83-59935C&gt;T</t>
  </si>
  <si>
    <t>rs435424</t>
  </si>
  <si>
    <t>ENST00000323084.9:c.303+9165C&gt;T</t>
  </si>
  <si>
    <t>ENST00000323084.9:c.303+9165G&gt;A</t>
  </si>
  <si>
    <t>rs233317</t>
  </si>
  <si>
    <t>ENST00000323084.9:c.304-5506G&gt;A</t>
  </si>
  <si>
    <t>ENST00000323084.9:c.304-5506C&gt;T</t>
  </si>
  <si>
    <t>rs12483390</t>
  </si>
  <si>
    <t>ENST00000323084.9:c.303+9180C&gt;T</t>
  </si>
  <si>
    <t>ENST00000323084.9:c.303+9180G&gt;A</t>
  </si>
  <si>
    <t>rs233252</t>
  </si>
  <si>
    <t>ENST00000323084.9:c.303+9578G&gt;A</t>
  </si>
  <si>
    <t>ENST00000323084.9:c.303+9578C&gt;T</t>
  </si>
  <si>
    <t>rs6147532</t>
  </si>
  <si>
    <t>AGTGAGTGAGTGT</t>
  </si>
  <si>
    <t>ENST00000323084.9:c.303+16276_303+16287dup</t>
  </si>
  <si>
    <t>A/AGTGAGTGAGTGT</t>
  </si>
  <si>
    <t>T/AGTGAGTGAGTGT</t>
  </si>
  <si>
    <t>GTGAGTGAGTGTGTG/GTGAGTGAGTGTGTGAGTGAGTGTGTG/GTGAGT</t>
  </si>
  <si>
    <t>rs9979457</t>
  </si>
  <si>
    <t>ENST00000323084.9:c.83-60003C&gt;A</t>
  </si>
  <si>
    <t>ENST00000323084.9:c.83-60003G&gt;T</t>
  </si>
  <si>
    <t>rs456478</t>
  </si>
  <si>
    <t>ENST00000323084.9:c.303+16311T&gt;G</t>
  </si>
  <si>
    <t>ENST00000323084.9:c.303+16311A&gt;C</t>
  </si>
  <si>
    <t>rs463217</t>
  </si>
  <si>
    <t>ENST00000323084.9:c.83-60049A&gt;G</t>
  </si>
  <si>
    <t>ENST00000323084.9:c.83-60049T&gt;C</t>
  </si>
  <si>
    <t>rs437778</t>
  </si>
  <si>
    <t>ENST00000323084.9:c.83-5969A&gt;G</t>
  </si>
  <si>
    <t>ENST00000323084.9:c.83-5969T&gt;C</t>
  </si>
  <si>
    <t>rs143105755</t>
  </si>
  <si>
    <t>ENST00000323084.9:c.304-5450G&gt;C</t>
  </si>
  <si>
    <t>ENST00000323084.9:c.304-5450C&gt;G</t>
  </si>
  <si>
    <t>Autosomal recessive nonsyndromic hearing loss 98</t>
  </si>
  <si>
    <t>rs543542</t>
  </si>
  <si>
    <t>ENST00000323084.9:c.83-24354T&gt;C</t>
  </si>
  <si>
    <t>ENST00000323084.9:c.83-24354A&gt;G</t>
  </si>
  <si>
    <t>rs200900562</t>
  </si>
  <si>
    <t>ENST00000323084.9:c.83-11892A&gt;G</t>
  </si>
  <si>
    <t>ENST00000323084.9:c.83-11892T&gt;C</t>
  </si>
  <si>
    <t>rs464424</t>
  </si>
  <si>
    <t>ENST00000323084.9:c.83-11871C&gt;G</t>
  </si>
  <si>
    <t>ENST00000323084.9:c.83-11871G&gt;C</t>
  </si>
  <si>
    <t>rs782746492</t>
  </si>
  <si>
    <t>ENST00000323084.9:c.82+13934A&gt;G</t>
  </si>
  <si>
    <t>ENST00000323084.9:c.82+13934T&gt;C</t>
  </si>
  <si>
    <t>rs192790524</t>
  </si>
  <si>
    <t>ENST00000323084.9:c.82+29286G&gt;A</t>
  </si>
  <si>
    <t>ENST00000323084.9:c.82+29286C&gt;T</t>
  </si>
  <si>
    <t>rs13046903</t>
  </si>
  <si>
    <t>ENST00000323084.9:c.82+44592G&gt;A</t>
  </si>
  <si>
    <t>ENST00000323084.9:c.82+44592C&gt;T</t>
  </si>
  <si>
    <t>rs7275298</t>
  </si>
  <si>
    <t>ENST00000323084.9:c.82+44593C&gt;T</t>
  </si>
  <si>
    <t>ENST00000323084.9:c.82+44593G&gt;A</t>
  </si>
  <si>
    <t>rs7276859</t>
  </si>
  <si>
    <t>ENST00000323084.9:c.82+44631T&gt;C</t>
  </si>
  <si>
    <t>ENST00000323084.9:c.82+44631A&gt;G</t>
  </si>
  <si>
    <t>rs7275281</t>
  </si>
  <si>
    <t>ENST00000323084.9:c.82+44632C&gt;G</t>
  </si>
  <si>
    <t>ENST00000323084.9:c.82+44632G&gt;C</t>
  </si>
  <si>
    <t>rs2838622</t>
  </si>
  <si>
    <t>ENST00000323084.9:c.82+44973T&gt;C</t>
  </si>
  <si>
    <t>ENST00000323084.9:c.82+44973A&gt;G</t>
  </si>
  <si>
    <t>rs9306112</t>
  </si>
  <si>
    <t>ENST00000323084.9:c.82+53130A&gt;G</t>
  </si>
  <si>
    <t>ENST00000323084.9:c.82+53130T&gt;C</t>
  </si>
  <si>
    <t>rs9306111</t>
  </si>
  <si>
    <t>ENST00000323084.9:c.82+53404T&gt;C</t>
  </si>
  <si>
    <t>ENST00000323084.9:c.82+53404A&gt;G</t>
  </si>
  <si>
    <t>rs9984726</t>
  </si>
  <si>
    <t>ENST00000323084.9:c.82+57148T&gt;C</t>
  </si>
  <si>
    <t>ENST00000323084.9:c.82+57148A&gt;G</t>
  </si>
  <si>
    <t>rs464391</t>
  </si>
  <si>
    <t>ENST00000323084.9:c.83-11771C&gt;G</t>
  </si>
  <si>
    <t>ENST00000323084.9:c.83-11771G&gt;C</t>
  </si>
  <si>
    <t>rs396912</t>
  </si>
  <si>
    <t>ENST00000323084.9:c.83-6606A&gt;C</t>
  </si>
  <si>
    <t>ENST00000323084.9:c.83-6606T&gt;G</t>
  </si>
  <si>
    <t>rs462007</t>
  </si>
  <si>
    <t>ENST00000323084.9:c.82+64170G&gt;A</t>
  </si>
  <si>
    <t>ENST00000323084.9:c.82+64170C&gt;T</t>
  </si>
  <si>
    <t>rs4818952</t>
  </si>
  <si>
    <t>ENST00000323084.9:c.82+64586G&gt;A</t>
  </si>
  <si>
    <t>ENST00000323084.9:c.82+64586C&gt;T</t>
  </si>
  <si>
    <t>rs587618254</t>
  </si>
  <si>
    <t>ENST00000323084.9:c.82+64624A&gt;G</t>
  </si>
  <si>
    <t>ENST00000323084.9:c.82+64624T&gt;C</t>
  </si>
  <si>
    <t>rs13051517</t>
  </si>
  <si>
    <t>ENST00000323084.9:c.83-70138G&gt;A</t>
  </si>
  <si>
    <t>ENST00000323084.9:c.83-70138C&gt;T</t>
  </si>
  <si>
    <t>rs4818951</t>
  </si>
  <si>
    <t>ENST00000323084.9:c.83-70036G&gt;A</t>
  </si>
  <si>
    <t>ENST00000323084.9:c.83-70036C&gt;T</t>
  </si>
  <si>
    <t>rs4818950</t>
  </si>
  <si>
    <t>ENST00000323084.9:c.83-69884C&gt;T</t>
  </si>
  <si>
    <t>ENST00000323084.9:c.83-69884G&gt;A</t>
  </si>
  <si>
    <t>CCTGCTGTGTGCCTGT</t>
  </si>
  <si>
    <t>ENST00000323084.9:c.83-69705_83-69690del</t>
  </si>
  <si>
    <t>CCTGCTGTGTGCCTGT/C</t>
  </si>
  <si>
    <t>CCTGCTGTGTGCCTGT/G</t>
  </si>
  <si>
    <t>rs9306109</t>
  </si>
  <si>
    <t>ENST00000323084.9:c.83-69668T&gt;A</t>
  </si>
  <si>
    <t>ENST00000323084.9:c.83-69668A&gt;T</t>
  </si>
  <si>
    <t>rs4818947</t>
  </si>
  <si>
    <t>ENST00000323084.9:c.83-69626T&gt;G</t>
  </si>
  <si>
    <t>ENST00000323084.9:c.83-69626A&gt;C</t>
  </si>
  <si>
    <t>rs112205018</t>
  </si>
  <si>
    <t>ENST00000323084.9:c.83-69500A&gt;T</t>
  </si>
  <si>
    <t>ENST00000323084.9:c.83-69500T&gt;A</t>
  </si>
  <si>
    <t>rs116673061</t>
  </si>
  <si>
    <t>ENST00000323084.9:c.83-69496C&gt;G</t>
  </si>
  <si>
    <t>ENST00000323084.9:c.83-69496G&gt;C</t>
  </si>
  <si>
    <t>rs114653592</t>
  </si>
  <si>
    <t>ENST00000323084.9:c.83-69495T&gt;G</t>
  </si>
  <si>
    <t>ENST00000323084.9:c.83-69495A&gt;C</t>
  </si>
  <si>
    <t>rs2838602</t>
  </si>
  <si>
    <t>ENST00000323084.9:c.83-69471A&gt;T</t>
  </si>
  <si>
    <t>ENST00000323084.9:c.83-69471T&gt;A</t>
  </si>
  <si>
    <t>rs9306108</t>
  </si>
  <si>
    <t>ENST00000323084.9:c.83-69469T&gt;C</t>
  </si>
  <si>
    <t>ENST00000323084.9:c.83-69469A&gt;G</t>
  </si>
  <si>
    <t>rs233303</t>
  </si>
  <si>
    <t>ENST00000323084.9:c.83-23697C&gt;A</t>
  </si>
  <si>
    <t>ENST00000323084.9:c.83-23697G&gt;T</t>
  </si>
  <si>
    <t>rs377549</t>
  </si>
  <si>
    <t>ENST00000323084.9:c.303+9169A&gt;C</t>
  </si>
  <si>
    <t>ENST00000323084.9:c.303+9169T&gt;G</t>
  </si>
  <si>
    <t>rs380585</t>
  </si>
  <si>
    <t>ENST00000323084.9:c.83-12026G&gt;T</t>
  </si>
  <si>
    <t>ENST00000323084.9:c.83-12026C&gt;A</t>
  </si>
  <si>
    <t>rs233318</t>
  </si>
  <si>
    <t>ENST00000323084.9:c.304-5580C&gt;T</t>
  </si>
  <si>
    <t>ENST00000323084.9:c.304-5580G&gt;A</t>
  </si>
  <si>
    <t>rs233316</t>
  </si>
  <si>
    <t>ENST00000323084.9:c.304-5389C&gt;T</t>
  </si>
  <si>
    <t>ENST00000323084.9:c.304-5389G&gt;A</t>
  </si>
  <si>
    <t>rs781946879</t>
  </si>
  <si>
    <t>ENST00000323084.9:c.304-5751_304-5750insCA</t>
  </si>
  <si>
    <t>-/GG/TG</t>
  </si>
  <si>
    <t>ENST00000323084.9:c.304-5753_304-5751del</t>
  </si>
  <si>
    <t>ATC/T</t>
  </si>
  <si>
    <t>rs2329834</t>
  </si>
  <si>
    <t>ENST00000323084.9:c.303+16856C&gt;T</t>
  </si>
  <si>
    <t>ENST00000323084.9:c.303+16856G&gt;A</t>
  </si>
  <si>
    <t>rs233319</t>
  </si>
  <si>
    <t>ENST00000323084.9:c.304-5927G&gt;A</t>
  </si>
  <si>
    <t>ENST00000323084.9:c.304-5927C&gt;T</t>
  </si>
  <si>
    <t>rs233320</t>
  </si>
  <si>
    <t>ENST00000323084.9:c.304-6112C&gt;T</t>
  </si>
  <si>
    <t>ENST00000323084.9:c.304-6112G&gt;A</t>
  </si>
  <si>
    <t>rs465279</t>
  </si>
  <si>
    <t>ENST00000323084.9:c.83-23582T&gt;C</t>
  </si>
  <si>
    <t>ENST00000323084.9:c.83-23582A&gt;G</t>
  </si>
  <si>
    <t>rs2072146</t>
  </si>
  <si>
    <t>TSPOAP1</t>
  </si>
  <si>
    <t>ENST00000343736</t>
  </si>
  <si>
    <t>ENST00000343736.9:c.1563A&gt;G</t>
  </si>
  <si>
    <t>ENSP00000345824.4:p.Glu521=</t>
  </si>
  <si>
    <t>ENST00000343736.9:c.1563T&gt;C</t>
  </si>
  <si>
    <t>rs11655709</t>
  </si>
  <si>
    <t>ENST00000343736.9:c.1104+42A&gt;G</t>
  </si>
  <si>
    <t>ENST00000343736.9:c.1104+42T&gt;C</t>
  </si>
  <si>
    <t>chrY</t>
  </si>
  <si>
    <t>rs199532657</t>
  </si>
  <si>
    <t>TSPY1</t>
  </si>
  <si>
    <t>ENST00000451548</t>
  </si>
  <si>
    <t>ENST00000451548.6:c.676+31A&gt;G</t>
  </si>
  <si>
    <t>rs56100880</t>
  </si>
  <si>
    <t>TSPYL1</t>
  </si>
  <si>
    <t>ENST00000368608</t>
  </si>
  <si>
    <t>ENST00000368608.4:c.526_528dup</t>
  </si>
  <si>
    <t>ENSP00000357597.4:p.Val176dup</t>
  </si>
  <si>
    <t>ENSP00000357597.4:p.dup176Val</t>
  </si>
  <si>
    <t>CACCACC/CACC/CACCACCACC</t>
  </si>
  <si>
    <t>rs28669903</t>
  </si>
  <si>
    <t>TSPYL5</t>
  </si>
  <si>
    <t>ENST00000322128</t>
  </si>
  <si>
    <t>ENST00000322128.5:c.87G&gt;A</t>
  </si>
  <si>
    <t>ENSP00000322802.3:p.Pro29=</t>
  </si>
  <si>
    <t>ENST00000322128.5:c.87C&gt;T</t>
  </si>
  <si>
    <t>rs843704</t>
  </si>
  <si>
    <t>TSPYL6</t>
  </si>
  <si>
    <t>ENST00000317802</t>
  </si>
  <si>
    <t>ENST00000317802.9:c.325G&gt;A</t>
  </si>
  <si>
    <t>ENSP00000417919.2:p.Gly109Ser</t>
  </si>
  <si>
    <t>ENST00000317802.9:c.325C&gt;T</t>
  </si>
  <si>
    <t>ENSP00000417919.2:p.Ser109Gly</t>
  </si>
  <si>
    <t>rs1132356</t>
  </si>
  <si>
    <t>TSR3</t>
  </si>
  <si>
    <t>ENST00000007390</t>
  </si>
  <si>
    <t>rs34766513</t>
  </si>
  <si>
    <t>-/CAGGCTCCAGGCTGCCGGAGCGAGACTCCCCT/CT/T</t>
  </si>
  <si>
    <t>rs1132358</t>
  </si>
  <si>
    <t>rs34339539</t>
  </si>
  <si>
    <t>AGCCAACAGG</t>
  </si>
  <si>
    <t>AGCCAACAGG/A</t>
  </si>
  <si>
    <t>AGCCAACAGG/T</t>
  </si>
  <si>
    <t>rs11248872</t>
  </si>
  <si>
    <t>rs12597545</t>
  </si>
  <si>
    <t>rs11022676</t>
  </si>
  <si>
    <t>TSSC4</t>
  </si>
  <si>
    <t>ENST00000333256</t>
  </si>
  <si>
    <t>rs800342</t>
  </si>
  <si>
    <t>rs2234283</t>
  </si>
  <si>
    <t>ENST00000333256.11:c.821A&gt;C</t>
  </si>
  <si>
    <t>ENSP00000331087.6:p.His274Pro</t>
  </si>
  <si>
    <t>rs61873460</t>
  </si>
  <si>
    <t>rs2773347</t>
  </si>
  <si>
    <t>TSTD2</t>
  </si>
  <si>
    <t>ENST00000341170</t>
  </si>
  <si>
    <t>ENST00000341170.5:c.248G&gt;A</t>
  </si>
  <si>
    <t>ENSP00000342499.4:p.Arg83Gln</t>
  </si>
  <si>
    <t>ENST00000341170.5:c.248C&gt;T</t>
  </si>
  <si>
    <t>ENSP00000342499.4:p.Gln83Arg</t>
  </si>
  <si>
    <t>TTBK1</t>
  </si>
  <si>
    <t>ENST00000259750</t>
  </si>
  <si>
    <t>ENST00000259750.9:c.2248_2251del</t>
  </si>
  <si>
    <t>ENSP00000259750.4:p.Glu750LysfsTer94</t>
  </si>
  <si>
    <t>rs111342015</t>
  </si>
  <si>
    <t>ENST00000259750.9:c.1249-128G&gt;A</t>
  </si>
  <si>
    <t>rs3800294</t>
  </si>
  <si>
    <t>ENST00000259750.9:c.1868G&gt;C</t>
  </si>
  <si>
    <t>ENSP00000259750.4:p.Gly623Ala</t>
  </si>
  <si>
    <t>rs2651190</t>
  </si>
  <si>
    <t>ENST00000259750.9:c.1987-4965A&gt;G</t>
  </si>
  <si>
    <t>rs45564136</t>
  </si>
  <si>
    <t>ENST00000259750.9:c.3402C&gt;G</t>
  </si>
  <si>
    <t>ENSP00000259750.4:p.Pro1134=</t>
  </si>
  <si>
    <t>rs2651191</t>
  </si>
  <si>
    <t>ENST00000259750.9:c.1987-4855C&gt;G</t>
  </si>
  <si>
    <t>rs2651189</t>
  </si>
  <si>
    <t>ENST00000259750.9:c.1987-5091C&gt;A</t>
  </si>
  <si>
    <t>rs7167392</t>
  </si>
  <si>
    <t>TTBK2</t>
  </si>
  <si>
    <t>ENST00000267890</t>
  </si>
  <si>
    <t>rs12437637</t>
  </si>
  <si>
    <t>ENST00000267890.11:c.-250G&gt;C</t>
  </si>
  <si>
    <t>Spinocerebellar ataxia type 11</t>
  </si>
  <si>
    <t>rs4265781</t>
  </si>
  <si>
    <t>rs6493068</t>
  </si>
  <si>
    <t>ENST00000267890.11:c.23T&gt;C</t>
  </si>
  <si>
    <t>ENSP00000267890.6:p.Leu8Pro</t>
  </si>
  <si>
    <t>CM1614782</t>
  </si>
  <si>
    <t>ENST00000267890.11:c.23A&gt;G</t>
  </si>
  <si>
    <t>ENSP00000267890.6:p.Pro8Leu</t>
  </si>
  <si>
    <t>rs1491228352</t>
  </si>
  <si>
    <t>TTC1</t>
  </si>
  <si>
    <t>ENST00000231238</t>
  </si>
  <si>
    <t>ENST00000231238.10:c.691-47_691-46del</t>
  </si>
  <si>
    <t>rs2303380</t>
  </si>
  <si>
    <t>TTC12</t>
  </si>
  <si>
    <t>ENST00000529221</t>
  </si>
  <si>
    <t>ENST00000529221.6:c.504+8G&gt;A</t>
  </si>
  <si>
    <t>rs6589372</t>
  </si>
  <si>
    <t>ENST00000529221.6:c.897-6T&gt;C</t>
  </si>
  <si>
    <t>rs719802</t>
  </si>
  <si>
    <t>ENST00000529221.6:c.1816+30T&gt;C</t>
  </si>
  <si>
    <t>rs4938010</t>
  </si>
  <si>
    <t>ENST00000393020</t>
  </si>
  <si>
    <t>ENST00000393020.5:c.1968+6268A&gt;G</t>
  </si>
  <si>
    <t>rs11122624</t>
  </si>
  <si>
    <t>TTC13</t>
  </si>
  <si>
    <t>ENST00000366661</t>
  </si>
  <si>
    <t>ENST00000366661.9:c.1126-18G&gt;A</t>
  </si>
  <si>
    <t>ENST00000366661.9:c.1126-18C&gt;T</t>
  </si>
  <si>
    <t>rs3748775</t>
  </si>
  <si>
    <t>ENST00000366661.9:c.1589-17A&gt;G</t>
  </si>
  <si>
    <t>ENST00000366661.9:c.1589-17T&gt;C</t>
  </si>
  <si>
    <t>rs869108924</t>
  </si>
  <si>
    <t>ENST00000366661.9:c.2230-17_2230-15del</t>
  </si>
  <si>
    <t>rs1890351</t>
  </si>
  <si>
    <t>ENST00000366661.9:c.901-45T&gt;G</t>
  </si>
  <si>
    <t>ENST00000366661.9:c.901-45A&gt;C</t>
  </si>
  <si>
    <t>rs3811502</t>
  </si>
  <si>
    <t>ENST00000366661.9:c.2502A&gt;T</t>
  </si>
  <si>
    <t>ENSP00000355621.4:p.Val834=</t>
  </si>
  <si>
    <t>ENST00000366661.9:c.2502T&gt;A</t>
  </si>
  <si>
    <t>rs777189311</t>
  </si>
  <si>
    <t>TTTGCG</t>
  </si>
  <si>
    <t>TTC17</t>
  </si>
  <si>
    <t>ENST00000039989</t>
  </si>
  <si>
    <t>ENST00000039989.9:c.531+33_531+38del</t>
  </si>
  <si>
    <t>TTTGCG/T</t>
  </si>
  <si>
    <t>TTTGCGTT/TT</t>
  </si>
  <si>
    <t>rs12276980</t>
  </si>
  <si>
    <t>ENST00000039989.9:c.3295-19C&gt;G</t>
  </si>
  <si>
    <t>rs11551137</t>
  </si>
  <si>
    <t>ENST00000039989.9:c.2961C&gt;T</t>
  </si>
  <si>
    <t>ENSP00000039989.4:p.Leu987=</t>
  </si>
  <si>
    <t>rs3760298</t>
  </si>
  <si>
    <t>TTC19</t>
  </si>
  <si>
    <t>ENST00000261647</t>
  </si>
  <si>
    <t>ENST00000261647.10:c.313-39A&gt;G</t>
  </si>
  <si>
    <t>Mitochondrial complex III deficiency nuclear type 2</t>
  </si>
  <si>
    <t>rs758853</t>
  </si>
  <si>
    <t>ENST00000261647.10:c.312+43C&gt;A</t>
  </si>
  <si>
    <t>rs35581078</t>
  </si>
  <si>
    <t>TTC21A</t>
  </si>
  <si>
    <t>ENST00000683103</t>
  </si>
  <si>
    <t>ENST00000683103.1:c.1843C&gt;T</t>
  </si>
  <si>
    <t>ENSP00000507739.1:p.Arg615Trp</t>
  </si>
  <si>
    <t>rs784506</t>
  </si>
  <si>
    <t>ENST00000683103.1:c.1522+24G&gt;A</t>
  </si>
  <si>
    <t>rs784507</t>
  </si>
  <si>
    <t>ENST00000683103.1:c.1094-45A&gt;G</t>
  </si>
  <si>
    <t>rs7590559</t>
  </si>
  <si>
    <t>TTC21B</t>
  </si>
  <si>
    <t>ENST00000243344</t>
  </si>
  <si>
    <t>ENST00000243344.8:c.2138+48G&gt;A</t>
  </si>
  <si>
    <t>ENST00000243344.8:c.2138+48C&gt;T</t>
  </si>
  <si>
    <t>Asphyxiating thoracic dystrophy 4</t>
  </si>
  <si>
    <t>rs10176588</t>
  </si>
  <si>
    <t>ENST00000243344.8:c.2175T&gt;C</t>
  </si>
  <si>
    <t>ENSP00000243344.7:p.Phe725=</t>
  </si>
  <si>
    <t>ENST00000243344.8:c.2175A&gt;G</t>
  </si>
  <si>
    <t>Asphyxiating thoracic dystrophy 4; Jeune thoracic dystrophy; Nephronophthisis; Nephronophthisis 12</t>
  </si>
  <si>
    <t>rs7592429</t>
  </si>
  <si>
    <t>ENST00000243344.8:c.826A&gt;G</t>
  </si>
  <si>
    <t>ENSP00000243344.7:p.Thr276Ala</t>
  </si>
  <si>
    <t>ENST00000243344.8:c.826T&gt;C</t>
  </si>
  <si>
    <t>ENSP00000243344.7:p.Ala276Thr</t>
  </si>
  <si>
    <t>rs59477041</t>
  </si>
  <si>
    <t>GCCCGCTCACCCGCTCA</t>
  </si>
  <si>
    <t>ENST00000243344.8:c.21+18_21+33dup</t>
  </si>
  <si>
    <t>G/GCCCGCTCACCCGCTCA</t>
  </si>
  <si>
    <t>C/GCCCGCTCACCCGCTCA</t>
  </si>
  <si>
    <t>CCCGCTCACCCGCTCACCCGCTCACCCGCTCACC/CCCGCTCACCCGCTC</t>
  </si>
  <si>
    <t>Jeune thoracic dystrophy; Nephronophthisis</t>
  </si>
  <si>
    <t>GCCCGCTCA</t>
  </si>
  <si>
    <t>ENST00000243344.8:c.21+26_21+33dup</t>
  </si>
  <si>
    <t>G/GCCCGCTCA</t>
  </si>
  <si>
    <t>C/GCCCGCTCA</t>
  </si>
  <si>
    <t>rs10930190</t>
  </si>
  <si>
    <t>ENST00000243344.8:c.430-42C&gt;T</t>
  </si>
  <si>
    <t>ENST00000243344.8:c.430-42G&gt;A</t>
  </si>
  <si>
    <t>rs6750044</t>
  </si>
  <si>
    <t>ENST00000243344.8:c.1695C&gt;T</t>
  </si>
  <si>
    <t>ENSP00000243344.7:p.Tyr565=</t>
  </si>
  <si>
    <t>ENST00000243344.8:c.1695G&gt;A</t>
  </si>
  <si>
    <t>rs586462</t>
  </si>
  <si>
    <t>TTC22</t>
  </si>
  <si>
    <t>ENST00000371276</t>
  </si>
  <si>
    <t>ENST00000371276.9:c.987A&gt;G</t>
  </si>
  <si>
    <t>ENSP00000360323.4:p.Glu329=</t>
  </si>
  <si>
    <t>ENST00000371276.9:c.987T&gt;C</t>
  </si>
  <si>
    <t>rs755551</t>
  </si>
  <si>
    <t>TTC23</t>
  </si>
  <si>
    <t>ENST00000394132</t>
  </si>
  <si>
    <t>ENST00000394132.7:c.1143+4864T&gt;C</t>
  </si>
  <si>
    <t>ENST00000394132.7:c.1143+4864A&gt;G</t>
  </si>
  <si>
    <t>rs35351758</t>
  </si>
  <si>
    <t>ENST00000394132.7:c.1143+4756dup</t>
  </si>
  <si>
    <t>rs2005204</t>
  </si>
  <si>
    <t>ENST00000394132.7:c.1143+4752C&gt;T</t>
  </si>
  <si>
    <t>ENST00000394132.7:c.1143+4752G&gt;A</t>
  </si>
  <si>
    <t>rs2602016</t>
  </si>
  <si>
    <t>ENST00000394132.7:c.768T&gt;C</t>
  </si>
  <si>
    <t>ENSP00000377690.2:p.Leu256=</t>
  </si>
  <si>
    <t>ENST00000394132.7:c.768A&gt;G</t>
  </si>
  <si>
    <t>rs76007555</t>
  </si>
  <si>
    <t>ENST00000394132.7:c.198T&gt;C</t>
  </si>
  <si>
    <t>ENSP00000377690.2:p.His66=</t>
  </si>
  <si>
    <t>ENST00000394132.7:c.198A&gt;G</t>
  </si>
  <si>
    <t>rs6451173</t>
  </si>
  <si>
    <t>TTC23L</t>
  </si>
  <si>
    <t>ENST00000505624</t>
  </si>
  <si>
    <t>ENST00000505624.6:c.65A&gt;G</t>
  </si>
  <si>
    <t>ENSP00000422188.1:p.His22Arg</t>
  </si>
  <si>
    <t>rs13168113</t>
  </si>
  <si>
    <t>ENST00000505624.6:c.1077+8098G&gt;T</t>
  </si>
  <si>
    <t>TTC24</t>
  </si>
  <si>
    <t>ENST00000368236</t>
  </si>
  <si>
    <t>ENST00000368236.8:c.1141_1142del</t>
  </si>
  <si>
    <t>ENSP00000357219.3:p.Ala381ProfsTer77</t>
  </si>
  <si>
    <t>rs116102575</t>
  </si>
  <si>
    <t>ENST00000368236.8:c.1667+50G&gt;A</t>
  </si>
  <si>
    <t>rs149016796</t>
  </si>
  <si>
    <t>ENST00000368236.8:c.291A&gt;C</t>
  </si>
  <si>
    <t>ENSP00000357219.3:p.Arg97Ser</t>
  </si>
  <si>
    <t>rs12090808</t>
  </si>
  <si>
    <t>ENST00000368236.8:c.1649A&gt;G</t>
  </si>
  <si>
    <t>ENSP00000357219.3:p.Asn550Ser</t>
  </si>
  <si>
    <t>rs2710623</t>
  </si>
  <si>
    <t>TTC27</t>
  </si>
  <si>
    <t>ENST00000317907</t>
  </si>
  <si>
    <t>ENST00000317907.9:c.114A&gt;G</t>
  </si>
  <si>
    <t>ENSP00000313953.4:p.Leu38=</t>
  </si>
  <si>
    <t>rs2273659</t>
  </si>
  <si>
    <t>ENST00000317907.9:c.1120-11G&gt;A</t>
  </si>
  <si>
    <t>rs10200333</t>
  </si>
  <si>
    <t>ENST00000317907.9:c.1330-16T&gt;A</t>
  </si>
  <si>
    <t>rs3731578</t>
  </si>
  <si>
    <t>ENST00000317907.9:c.2196+36G&gt;A</t>
  </si>
  <si>
    <t>rs77795521</t>
  </si>
  <si>
    <t>ENST00000317907.9:c.2410-10dup</t>
  </si>
  <si>
    <t>rs9613558</t>
  </si>
  <si>
    <t>TTC28</t>
  </si>
  <si>
    <t>ENST00000397906</t>
  </si>
  <si>
    <t>ENST00000397906.7:c.6967G&gt;C</t>
  </si>
  <si>
    <t>ENSP00000381003.2:p.Ala2323Pro</t>
  </si>
  <si>
    <t>ENST00000397906.7:c.6967C&gt;G</t>
  </si>
  <si>
    <t>ENSP00000381003.2:p.Pro2323Ala</t>
  </si>
  <si>
    <t>rs3747141</t>
  </si>
  <si>
    <t>ENST00000397906.7:c.4074-6167G&gt;C</t>
  </si>
  <si>
    <t>ENST00000397906.7:c.4074-6167C&gt;G</t>
  </si>
  <si>
    <t>rs17022020</t>
  </si>
  <si>
    <t>TTC29</t>
  </si>
  <si>
    <t>ENST00000325106</t>
  </si>
  <si>
    <t>ENST00000325106.9:c.886-12082G&gt;A</t>
  </si>
  <si>
    <t>ENST00000325106.9:c.886-12082C&gt;T</t>
  </si>
  <si>
    <t>rs17610219</t>
  </si>
  <si>
    <t>ENST00000325106.9:c.418C&gt;T</t>
  </si>
  <si>
    <t>ENSP00000316740.4:p.His140Tyr</t>
  </si>
  <si>
    <t>ENST00000325106.9:c.418G&gt;A</t>
  </si>
  <si>
    <t>ENSP00000316740.4:p.Tyr140His</t>
  </si>
  <si>
    <t>rs10013280</t>
  </si>
  <si>
    <t>ENST00000325106.9:c.826G&gt;A</t>
  </si>
  <si>
    <t>ENSP00000316740.4:p.Ala276Thr</t>
  </si>
  <si>
    <t>ENST00000325106.9:c.826C&gt;T</t>
  </si>
  <si>
    <t>ENSP00000316740.4:p.Thr276Ala</t>
  </si>
  <si>
    <t>rs2835663</t>
  </si>
  <si>
    <t>TTC3</t>
  </si>
  <si>
    <t>ENST00000418766</t>
  </si>
  <si>
    <t>ENST00000418766.6:c.5851-18G&gt;A</t>
  </si>
  <si>
    <t>rs5843803</t>
  </si>
  <si>
    <t>ENST00000418766.6:c.4402-20dup</t>
  </si>
  <si>
    <t>rs3831441</t>
  </si>
  <si>
    <t>ENST00000418766.6:c.1233+30dup</t>
  </si>
  <si>
    <t>TTTTTTT/TTTTTT/TTTTTTTT</t>
  </si>
  <si>
    <t>rs1133001</t>
  </si>
  <si>
    <t>ENST00000418766.6:c.1755A&gt;G</t>
  </si>
  <si>
    <t>ENSP00000403943.2:p.Val585=</t>
  </si>
  <si>
    <t>rs1220332021</t>
  </si>
  <si>
    <t>ENST00000418766.6:c.2119-25_2119-24del</t>
  </si>
  <si>
    <t>rs6579</t>
  </si>
  <si>
    <t>ENST00000418766.6:c.5550C&gt;T</t>
  </si>
  <si>
    <t>ENSP00000403943.2:p.His1850=</t>
  </si>
  <si>
    <t>rs1053966</t>
  </si>
  <si>
    <t>ENST00000418766.6:c.5251G&gt;C</t>
  </si>
  <si>
    <t>ENSP00000403943.2:p.Asp1751His</t>
  </si>
  <si>
    <t>rs2835655</t>
  </si>
  <si>
    <t>ENST00000418766.6:c.5115G&gt;A</t>
  </si>
  <si>
    <t>ENSP00000403943.2:p.Lys1705=</t>
  </si>
  <si>
    <t>rs79538331</t>
  </si>
  <si>
    <t>ENST00000418766.6:c.4758-40T&gt;G</t>
  </si>
  <si>
    <t>rs767998</t>
  </si>
  <si>
    <t>ENST00000418766.6:c.2740+75T&gt;G</t>
  </si>
  <si>
    <t>rs2835632</t>
  </si>
  <si>
    <t>ENST00000418766.6:c.2310A&gt;G</t>
  </si>
  <si>
    <t>ENSP00000403943.2:p.Lys770=</t>
  </si>
  <si>
    <t>rs1053808</t>
  </si>
  <si>
    <t>ENST00000418766.6:c.2519T&gt;C</t>
  </si>
  <si>
    <t>ENSP00000403943.2:p.Met840Thr</t>
  </si>
  <si>
    <t>rs7284020</t>
  </si>
  <si>
    <t>ENST00000418766.6:c.2740+26A&gt;G</t>
  </si>
  <si>
    <t>rs2000415</t>
  </si>
  <si>
    <t>ENST00000418766.6:c.4402-13G&gt;A</t>
  </si>
  <si>
    <t>rs62223645</t>
  </si>
  <si>
    <t>ENST00000418766.6:c.2771G&gt;A</t>
  </si>
  <si>
    <t>ENSP00000403943.2:p.Arg924His</t>
  </si>
  <si>
    <t>rs12483291</t>
  </si>
  <si>
    <t>ENST00000418766.6:c.2992+1344G&gt;T</t>
  </si>
  <si>
    <t>ENST00000418766.6:c.3039+39_3039+40del</t>
  </si>
  <si>
    <t>rs113972351</t>
  </si>
  <si>
    <t>ENST00000418766.6:c.3039+23dup</t>
  </si>
  <si>
    <t>rs2298326</t>
  </si>
  <si>
    <t>ENST00000418766.6:c.2211+16G&gt;T</t>
  </si>
  <si>
    <t>rs2835613</t>
  </si>
  <si>
    <t>ENST00000418766.6:c.1110-36A&gt;G</t>
  </si>
  <si>
    <t>ENST00000418766.6:c.3039+11_3039+12del</t>
  </si>
  <si>
    <t>rs2835583</t>
  </si>
  <si>
    <t>ENST00000418766.6:c.144+24A&gt;G</t>
  </si>
  <si>
    <t>rs11440326</t>
  </si>
  <si>
    <t>ENST00000418766.6:c.1064-12dup</t>
  </si>
  <si>
    <t>rs6546908</t>
  </si>
  <si>
    <t>TTC31</t>
  </si>
  <si>
    <t>ENST00000233623</t>
  </si>
  <si>
    <t>rs4853026</t>
  </si>
  <si>
    <t>ENST00000233623.11:c.1264-47C&gt;G</t>
  </si>
  <si>
    <t>rs3805497</t>
  </si>
  <si>
    <t>TTC33</t>
  </si>
  <si>
    <t>ENST00000337702</t>
  </si>
  <si>
    <t>ENST00000337702.5:c.221+15T&gt;A</t>
  </si>
  <si>
    <t>ENST00000337702.5:c.221+15A&gt;T</t>
  </si>
  <si>
    <t>rs11435860</t>
  </si>
  <si>
    <t>ENST00000636863</t>
  </si>
  <si>
    <t>ENST00000636863.1:c.326+34343dup</t>
  </si>
  <si>
    <t>rs4648502</t>
  </si>
  <si>
    <t>TTC34</t>
  </si>
  <si>
    <t>ENST00000401095</t>
  </si>
  <si>
    <t>ENST00000401095.9:c.2226+37C&gt;G</t>
  </si>
  <si>
    <t>ENST00000401095.9:c.2226+37G&gt;C</t>
  </si>
  <si>
    <t>rs897628</t>
  </si>
  <si>
    <t>ENST00000401095.9:c.769G&gt;A</t>
  </si>
  <si>
    <t>ENSP00000383873.4:p.Gly257Ser</t>
  </si>
  <si>
    <t>ENST00000401095.9:c.769C&gt;T</t>
  </si>
  <si>
    <t>ENSP00000383873.4:p.Ser257Gly</t>
  </si>
  <si>
    <t>rs4648662</t>
  </si>
  <si>
    <t>ENST00000401095.9:c.2848T&gt;C</t>
  </si>
  <si>
    <t>ENSP00000383873.4:p.Leu950=</t>
  </si>
  <si>
    <t>ENST00000401095.9:c.2848A&gt;G</t>
  </si>
  <si>
    <t>rs512849</t>
  </si>
  <si>
    <t>TTC36</t>
  </si>
  <si>
    <t>ENST00000302783</t>
  </si>
  <si>
    <t>rs6589664</t>
  </si>
  <si>
    <t>rs182313981</t>
  </si>
  <si>
    <t>TTC38</t>
  </si>
  <si>
    <t>ENST00000381031</t>
  </si>
  <si>
    <t>ENST00000381031.8:c.1274C&gt;T</t>
  </si>
  <si>
    <t>ENSP00000370419.3:p.Ala425Val</t>
  </si>
  <si>
    <t>rs190692235</t>
  </si>
  <si>
    <t>ENST00000381031.8:c.1243-12T&gt;G</t>
  </si>
  <si>
    <t>rs130642</t>
  </si>
  <si>
    <t>ENST00000381031.8:c.727T&gt;C</t>
  </si>
  <si>
    <t>ENSP00000370419.3:p.Phe243Leu</t>
  </si>
  <si>
    <t>rs135170</t>
  </si>
  <si>
    <t>ENST00000381031.8:c.615+45C&gt;T</t>
  </si>
  <si>
    <t>rs41287292</t>
  </si>
  <si>
    <t>TTC39A</t>
  </si>
  <si>
    <t>ENST00000680483</t>
  </si>
  <si>
    <t>ENST00000680483.1:c.892-27G&gt;A</t>
  </si>
  <si>
    <t>ENST00000680483.1:c.892-27C&gt;T</t>
  </si>
  <si>
    <t>rs7521849</t>
  </si>
  <si>
    <t>ENST00000680483.1:c.355+43T&gt;C</t>
  </si>
  <si>
    <t>ENST00000680483.1:c.355+43A&gt;G</t>
  </si>
  <si>
    <t>rs1407977</t>
  </si>
  <si>
    <t>TTC39B</t>
  </si>
  <si>
    <t>ENST00000512701</t>
  </si>
  <si>
    <t>ENST00000512701.7:c.1060A&gt;G</t>
  </si>
  <si>
    <t>ENSP00000422496.2:p.Ile354Val</t>
  </si>
  <si>
    <t>ENST00000512701.7:c.1060T&gt;C</t>
  </si>
  <si>
    <t>ENSP00000422496.2:p.Val354Ile</t>
  </si>
  <si>
    <t>rs566820</t>
  </si>
  <si>
    <t>ENST00000512701.7:c.627-27T&gt;C</t>
  </si>
  <si>
    <t>ENST00000512701.7:c.627-27A&gt;G</t>
  </si>
  <si>
    <t>rs76450357</t>
  </si>
  <si>
    <t>TTC39C</t>
  </si>
  <si>
    <t>ENST00000317571</t>
  </si>
  <si>
    <t>ENST00000317571.8:c.*16C&gt;T</t>
  </si>
  <si>
    <t>rs188415159</t>
  </si>
  <si>
    <t>ENST00000317571.8:c.168-11T&gt;G</t>
  </si>
  <si>
    <t>rs12970083</t>
  </si>
  <si>
    <t>ENST00000317571.8:c.1563C&gt;T</t>
  </si>
  <si>
    <t>ENSP00000323645.3:p.Asn521=</t>
  </si>
  <si>
    <t>rs894931</t>
  </si>
  <si>
    <t>ENST00000317571.8:c.985-847G&gt;A</t>
  </si>
  <si>
    <t>AATTTTTTTTT</t>
  </si>
  <si>
    <t>TTC4</t>
  </si>
  <si>
    <t>ENST00000371281</t>
  </si>
  <si>
    <t>ENST00000371281.4:c.978+36_978+46del</t>
  </si>
  <si>
    <t>rs1062700</t>
  </si>
  <si>
    <t>ENST00000371281.4:c.843G&gt;A</t>
  </si>
  <si>
    <t>ENSP00000360329.3:p.Leu281=</t>
  </si>
  <si>
    <t>rs11550481</t>
  </si>
  <si>
    <t>ENST00000371281.4:c.504C&gt;T</t>
  </si>
  <si>
    <t>ENSP00000360329.3:p.Ala168=</t>
  </si>
  <si>
    <t>rs41297863</t>
  </si>
  <si>
    <t>ENST00000371281.4:c.*30T&gt;C</t>
  </si>
  <si>
    <t>rs3737825</t>
  </si>
  <si>
    <t>ENST00000371281.4:c.469+12G&gt;A</t>
  </si>
  <si>
    <t>rs1147990</t>
  </si>
  <si>
    <t>ENST00000371281.4:c.139T&gt;A</t>
  </si>
  <si>
    <t>ENSP00000360329.3:p.Ser47Thr</t>
  </si>
  <si>
    <t>CTAAG</t>
  </si>
  <si>
    <t>rs61002131</t>
  </si>
  <si>
    <t>ENST00000371281.4:c.978+49T&gt;A</t>
  </si>
  <si>
    <t>rs3766415</t>
  </si>
  <si>
    <t>ENST00000371281.4:c.230-33A&gt;G</t>
  </si>
  <si>
    <t>rs72911732</t>
  </si>
  <si>
    <t>ENST00000371281.4:c.1062-32T&gt;C</t>
  </si>
  <si>
    <t>rs2318864</t>
  </si>
  <si>
    <t>TTC5</t>
  </si>
  <si>
    <t>ENST00000258821</t>
  </si>
  <si>
    <t>ENST00000258821.8:c.397-11C&gt;T</t>
  </si>
  <si>
    <t>ENST00000258821.8:c.397-11G&gt;A</t>
  </si>
  <si>
    <t>rs1953551</t>
  </si>
  <si>
    <t>ENST00000258821.8:c.1058+25A&gt;G</t>
  </si>
  <si>
    <t>ENST00000258821.8:c.1058+25T&gt;C</t>
  </si>
  <si>
    <t>rs3742945</t>
  </si>
  <si>
    <t>ENST00000258821.8:c.140A&gt;G</t>
  </si>
  <si>
    <t>ENSP00000258821.3:p.Gln47Arg</t>
  </si>
  <si>
    <t>ENST00000258821.8:c.140T&gt;C</t>
  </si>
  <si>
    <t>ENSP00000258821.3:p.Arg47Gln</t>
  </si>
  <si>
    <t>rs1953552</t>
  </si>
  <si>
    <t>ENST00000258821.8:c.660T&gt;G</t>
  </si>
  <si>
    <t>ENSP00000258821.3:p.Ala220=</t>
  </si>
  <si>
    <t>ENST00000258821.8:c.660A&gt;C</t>
  </si>
  <si>
    <t>rs55726229</t>
  </si>
  <si>
    <t>TTC6</t>
  </si>
  <si>
    <t>ENST00000553443</t>
  </si>
  <si>
    <t>ENST00000553443.6:c.5298+36C&gt;A</t>
  </si>
  <si>
    <t>rs17107176</t>
  </si>
  <si>
    <t>ENST00000553443.6:c.5224A&gt;T</t>
  </si>
  <si>
    <t>ENSP00000451131.1:p.Thr1742Ser</t>
  </si>
  <si>
    <t>rs7153624</t>
  </si>
  <si>
    <t>ENST00000553443.6:c.3557+47C&gt;T</t>
  </si>
  <si>
    <t>rs117711529</t>
  </si>
  <si>
    <t>ENST00000553443.6:c.756G&gt;C</t>
  </si>
  <si>
    <t>ENSP00000451131.1:p.Glu252Asp</t>
  </si>
  <si>
    <t>rs4901176</t>
  </si>
  <si>
    <t>ENST00000553443.6:c.3130-13G&gt;C</t>
  </si>
  <si>
    <t>rs140258566</t>
  </si>
  <si>
    <t>ENST00000553443.6:c.757A&gt;T</t>
  </si>
  <si>
    <t>ENSP00000451131.1:p.Ser253Cys</t>
  </si>
  <si>
    <t>rs117168426</t>
  </si>
  <si>
    <t>ENST00000553443.6:c.758G&gt;C</t>
  </si>
  <si>
    <t>ENSP00000451131.1:p.Ser253Thr</t>
  </si>
  <si>
    <t>rs34543736</t>
  </si>
  <si>
    <t>ENST00000553443.6:c.1718A&gt;G</t>
  </si>
  <si>
    <t>ENSP00000451131.1:p.Tyr573Cys</t>
  </si>
  <si>
    <t>rs9805910</t>
  </si>
  <si>
    <t>ENST00000553443.6:c.3951C&gt;T</t>
  </si>
  <si>
    <t>ENSP00000451131.1:p.Asp1317=</t>
  </si>
  <si>
    <t>rs17768594</t>
  </si>
  <si>
    <t>ENST00000553443.6:c.2827-47T&gt;G</t>
  </si>
  <si>
    <t>rs4901157</t>
  </si>
  <si>
    <t>ENST00000553443.6:c.1909-47G&gt;A</t>
  </si>
  <si>
    <t>rs12586727</t>
  </si>
  <si>
    <t>ENST00000553443.6:c.2563A&gt;G</t>
  </si>
  <si>
    <t>ENSP00000451131.1:p.Ile855Val</t>
  </si>
  <si>
    <t>rs11885389</t>
  </si>
  <si>
    <t>TTC7A</t>
  </si>
  <si>
    <t>ENST00000319190</t>
  </si>
  <si>
    <t>ENST00000319190.11:c.1641+12G&gt;C</t>
  </si>
  <si>
    <t>Multiple gastrointestinal atresias</t>
  </si>
  <si>
    <t>rs3816066</t>
  </si>
  <si>
    <t>ENST00000319190.11:c.2017+22C&gt;A</t>
  </si>
  <si>
    <t>Gastrointestinal defects and immunodeficiency syndrome 1</t>
  </si>
  <si>
    <t>rs3816065</t>
  </si>
  <si>
    <t>ENST00000319190.11:c.2017+23A&gt;G</t>
  </si>
  <si>
    <t>rs1683120116</t>
  </si>
  <si>
    <t>ENST00000319190.11:c.2152+2178A&gt;G</t>
  </si>
  <si>
    <t>rs3739099</t>
  </si>
  <si>
    <t>ENST00000319190.11:c.2544A&gt;G</t>
  </si>
  <si>
    <t>ENSP00000316699.5:p.Val848=</t>
  </si>
  <si>
    <t>Gastrointestinal defects and immunodeficiency syndrome 1; Multiple gastrointestinal atresias</t>
  </si>
  <si>
    <t>rs3814036</t>
  </si>
  <si>
    <t>ENST00000319190.11:c.1510+121A&gt;G</t>
  </si>
  <si>
    <t>rs754247</t>
  </si>
  <si>
    <t>TTC7B</t>
  </si>
  <si>
    <t>ENST00000328459</t>
  </si>
  <si>
    <t>ENST00000328459.11:c.1803G&gt;A</t>
  </si>
  <si>
    <t>ENSP00000336127.4:p.Glu601=</t>
  </si>
  <si>
    <t>ENST00000328459.11:c.1803C&gt;T</t>
  </si>
  <si>
    <t>rs3742660</t>
  </si>
  <si>
    <t>ENST00000328459.11:c.1284A&gt;G</t>
  </si>
  <si>
    <t>ENSP00000336127.4:p.Pro428=</t>
  </si>
  <si>
    <t>ENST00000328459.11:c.1284T&gt;C</t>
  </si>
  <si>
    <t>rs10146731</t>
  </si>
  <si>
    <t>ENST00000328459.11:c.759G&gt;A</t>
  </si>
  <si>
    <t>ENSP00000336127.4:p.Thr253=</t>
  </si>
  <si>
    <t>ENST00000328459.11:c.759C&gt;T</t>
  </si>
  <si>
    <t>TACATAC</t>
  </si>
  <si>
    <t>ENST00000328459.11:c.1591-36_1591-30del</t>
  </si>
  <si>
    <t>rs17700296</t>
  </si>
  <si>
    <t>TTC8</t>
  </si>
  <si>
    <t>ENST00000380656</t>
  </si>
  <si>
    <t>ENST00000380656.7:c.329+48T&gt;C</t>
  </si>
  <si>
    <t>rs3742852</t>
  </si>
  <si>
    <t>TTC9</t>
  </si>
  <si>
    <t>ENST00000256367</t>
  </si>
  <si>
    <t>ENST00000256367.3:c.406+24G&gt;T</t>
  </si>
  <si>
    <t>ENST00000256367.3:c.406+24G&gt;C</t>
  </si>
  <si>
    <t>rs4902834</t>
  </si>
  <si>
    <t>ENST00000256367.3:c.307C&gt;G</t>
  </si>
  <si>
    <t>ENSP00000256367.2:p.Pro103Ala</t>
  </si>
  <si>
    <t>rs7154268</t>
  </si>
  <si>
    <t>ENST00000256367.3:c.96G&gt;A</t>
  </si>
  <si>
    <t>ENSP00000256367.2:p.Pro32=</t>
  </si>
  <si>
    <t>rs2304184</t>
  </si>
  <si>
    <t>TTC9B</t>
  </si>
  <si>
    <t>ENST00000311308</t>
  </si>
  <si>
    <t>rs556386</t>
  </si>
  <si>
    <t>TTF1</t>
  </si>
  <si>
    <t>ENST00000334270</t>
  </si>
  <si>
    <t>ENST00000334270.3:c.2265C&gt;A</t>
  </si>
  <si>
    <t>ENSP00000333920.2:p.Ile755=</t>
  </si>
  <si>
    <t>ENST00000334270.3:c.2265G&gt;T</t>
  </si>
  <si>
    <t>rs569288</t>
  </si>
  <si>
    <t>ENST00000334270.3:c.1777+21C&gt;T</t>
  </si>
  <si>
    <t>ENST00000334270.3:c.1777+21G&gt;A</t>
  </si>
  <si>
    <t>rs5900976</t>
  </si>
  <si>
    <t>ENST00000334270.3:c.1592-47dup</t>
  </si>
  <si>
    <t>rs504525</t>
  </si>
  <si>
    <t>ENST00000334270.3:c.1698G&gt;C</t>
  </si>
  <si>
    <t>ENSP00000333920.2:p.Leu566=</t>
  </si>
  <si>
    <t>ENST00000334270.3:c.1698C&gt;G</t>
  </si>
  <si>
    <t>rs141751698</t>
  </si>
  <si>
    <t>ENST00000334270.3:c.940G&gt;C</t>
  </si>
  <si>
    <t>ENSP00000333920.2:p.Val314Leu</t>
  </si>
  <si>
    <t>ENST00000334270.3:c.940C&gt;G</t>
  </si>
  <si>
    <t>ENSP00000333920.2:p.Leu314Val</t>
  </si>
  <si>
    <t>rs141270032</t>
  </si>
  <si>
    <t>ENST00000334270.3:c.1113A&gt;G</t>
  </si>
  <si>
    <t>ENSP00000333920.2:p.Glu371=</t>
  </si>
  <si>
    <t>ENST00000334270.3:c.1113T&gt;C</t>
  </si>
  <si>
    <t>rs41276572</t>
  </si>
  <si>
    <t>TTF2</t>
  </si>
  <si>
    <t>ENST00000369466</t>
  </si>
  <si>
    <t>ENST00000369466.9:c.3401A&gt;G</t>
  </si>
  <si>
    <t>ENSP00000358478.3:p.Lys1134Arg</t>
  </si>
  <si>
    <t>rs1555792</t>
  </si>
  <si>
    <t>ENST00000369466.9:c.2161-32T&gt;C</t>
  </si>
  <si>
    <t>rs2801939</t>
  </si>
  <si>
    <t>ENST00000369466.9:c.1783+15A&gt;G</t>
  </si>
  <si>
    <t>rs1289673</t>
  </si>
  <si>
    <t>ENST00000369466.9:c.861C&gt;T</t>
  </si>
  <si>
    <t>ENSP00000358478.3:p.Asn287=</t>
  </si>
  <si>
    <t>rs998532</t>
  </si>
  <si>
    <t>ENST00000369466.9:c.499A&gt;G</t>
  </si>
  <si>
    <t>ENSP00000358478.3:p.Lys167Glu</t>
  </si>
  <si>
    <t>rs2244406</t>
  </si>
  <si>
    <t>ENST00000369466.9:c.131+9G&gt;T</t>
  </si>
  <si>
    <t>rs2244501</t>
  </si>
  <si>
    <t>ENST00000369466.9:c.-9C&gt;A</t>
  </si>
  <si>
    <t>rs2304748</t>
  </si>
  <si>
    <t>TTI2</t>
  </si>
  <si>
    <t>ENST00000431156</t>
  </si>
  <si>
    <t>ENST00000431156.7:c.188A&gt;G</t>
  </si>
  <si>
    <t>ENSP00000411169.3:p.Glu63Gly</t>
  </si>
  <si>
    <t>ENST00000431156.7:c.188T&gt;C</t>
  </si>
  <si>
    <t>ENSP00000411169.3:p.Gly63Glu</t>
  </si>
  <si>
    <t>Severe intellectual disability-short stature-behavioral abnormalities-facial dysmorphism syndrome; TTI2-related disorder</t>
  </si>
  <si>
    <t>rs3098657</t>
  </si>
  <si>
    <t>ENST00000431156.7:c.138T&gt;C</t>
  </si>
  <si>
    <t>ENSP00000411169.3:p.Asn46=</t>
  </si>
  <si>
    <t>ENST00000431156.7:c.138A&gt;G</t>
  </si>
  <si>
    <t>rs239566</t>
  </si>
  <si>
    <t>TTK</t>
  </si>
  <si>
    <t>ENST00000369798</t>
  </si>
  <si>
    <t>ENST00000369798.7:c.1108+9A&gt;G</t>
  </si>
  <si>
    <t>rs2295840</t>
  </si>
  <si>
    <t>ENST00000369798.7:c.985-24T&gt;C</t>
  </si>
  <si>
    <t>rs199796178</t>
  </si>
  <si>
    <t>ENST00000369798.7:c.470-40T&gt;A</t>
  </si>
  <si>
    <t>rs201532549</t>
  </si>
  <si>
    <t>ENST00000369798.7:c.470-41T&gt;G</t>
  </si>
  <si>
    <t>rs79275696</t>
  </si>
  <si>
    <t>ENST00000369798.7:c.470-43C&gt;A</t>
  </si>
  <si>
    <t>rs111611266</t>
  </si>
  <si>
    <t>ENST00000369798.7:c.470-44_470-43insTA</t>
  </si>
  <si>
    <t>-/TA/TAAA/TAAAGA</t>
  </si>
  <si>
    <t>rs240226</t>
  </si>
  <si>
    <t>ENST00000369798.7:c.139+139T&gt;G</t>
  </si>
  <si>
    <t>rs608962</t>
  </si>
  <si>
    <t>ENST00000369798.7:c.2393-33C&gt;T</t>
  </si>
  <si>
    <t>rs62157538</t>
  </si>
  <si>
    <t>TTL</t>
  </si>
  <si>
    <t>ENST00000233336</t>
  </si>
  <si>
    <t>ENST00000233336.7:c.966T&gt;C</t>
  </si>
  <si>
    <t>ENSP00000233336.5:p.Asp322=</t>
  </si>
  <si>
    <t>rs2241804</t>
  </si>
  <si>
    <t>TTCCGGCGTGTACCGAGAGACTGGCG</t>
  </si>
  <si>
    <t>TTCCGGCGTGTACCGAGAGACTGGCG/T</t>
  </si>
  <si>
    <t>rs2918763</t>
  </si>
  <si>
    <t>ENST00000233336.7:c.603C&gt;T</t>
  </si>
  <si>
    <t>ENSP00000233336.5:p.Ile201=</t>
  </si>
  <si>
    <t>rs1132079</t>
  </si>
  <si>
    <t>TTLL1</t>
  </si>
  <si>
    <t>ENST00000266254</t>
  </si>
  <si>
    <t>ENST00000266254.12:c.750G&gt;A</t>
  </si>
  <si>
    <t>ENSP00000266254.7:p.Glu250=</t>
  </si>
  <si>
    <t>ENST00000266254.12:c.750C&gt;T</t>
  </si>
  <si>
    <t>rs5759111</t>
  </si>
  <si>
    <t>ENST00000266254.12:c.979-20A&gt;G</t>
  </si>
  <si>
    <t>ENST00000266254.12:c.979-20T&gt;C</t>
  </si>
  <si>
    <t>rs1052160</t>
  </si>
  <si>
    <t>ENST00000266254.12:c.720C&gt;T</t>
  </si>
  <si>
    <t>ENSP00000266254.7:p.Leu240=</t>
  </si>
  <si>
    <t>ENST00000266254.12:c.720G&gt;A</t>
  </si>
  <si>
    <t>rs2274792</t>
  </si>
  <si>
    <t>TTLL10</t>
  </si>
  <si>
    <t>ENST00000379289</t>
  </si>
  <si>
    <t>ENST00000379289.6:c.1613-33C&gt;T</t>
  </si>
  <si>
    <t>rs10907172</t>
  </si>
  <si>
    <t>ENST00000379289.6:c.1401+3768A&gt;G</t>
  </si>
  <si>
    <t>rs7539911</t>
  </si>
  <si>
    <t>ENST00000379289.6:c.1261-42G&gt;A</t>
  </si>
  <si>
    <t>rs10907171</t>
  </si>
  <si>
    <t>ENST00000379289.6:c.917-44T&gt;C</t>
  </si>
  <si>
    <t>rs112895009</t>
  </si>
  <si>
    <t>ENST00000379289.6:c.831-32G&gt;A</t>
  </si>
  <si>
    <t>rs200289943</t>
  </si>
  <si>
    <t>ACTCAG</t>
  </si>
  <si>
    <t>ENST00000379289.6:c.830+7_830+11dup</t>
  </si>
  <si>
    <t>A/ACTCAG</t>
  </si>
  <si>
    <t>CTCAGC/CTCAGCTCAGC</t>
  </si>
  <si>
    <t>rs13374146</t>
  </si>
  <si>
    <t>ENST00000379289.6:c.746T&gt;C</t>
  </si>
  <si>
    <t>ENSP00000368591.1:p.Val249Ala</t>
  </si>
  <si>
    <t>rs111751804</t>
  </si>
  <si>
    <t>ENST00000379289.6:c.289T&gt;C</t>
  </si>
  <si>
    <t>ENSP00000368591.1:p.Cys97Arg</t>
  </si>
  <si>
    <t>rs12026794</t>
  </si>
  <si>
    <t>ENST00000379289.6:c.*27G&gt;A</t>
  </si>
  <si>
    <t>rs2274789</t>
  </si>
  <si>
    <t>ENST00000379289.6:c.1872A&gt;G</t>
  </si>
  <si>
    <t>ENSP00000368591.1:p.Pro624=</t>
  </si>
  <si>
    <t>rs2274790</t>
  </si>
  <si>
    <t>ENST00000379289.6:c.1761C&gt;A</t>
  </si>
  <si>
    <t>ENSP00000368591.1:p.Pro587=</t>
  </si>
  <si>
    <t>rs12031928</t>
  </si>
  <si>
    <t>ENST00000379289.6:c.*46T&gt;C</t>
  </si>
  <si>
    <t>rs111649714</t>
  </si>
  <si>
    <t>ENST00000379289.6:c.200-35G&gt;A</t>
  </si>
  <si>
    <t>rs12026524</t>
  </si>
  <si>
    <t>ENST00000379289.6:c.1402-1887C&gt;T</t>
  </si>
  <si>
    <t>rs74758268</t>
  </si>
  <si>
    <t>ENST00000379289.6:c.1401+132T&gt;C</t>
  </si>
  <si>
    <t>rs2274791</t>
  </si>
  <si>
    <t>ENST00000379289.6:c.1733G&gt;A</t>
  </si>
  <si>
    <t>ENSP00000368591.1:p.Gly578Asp</t>
  </si>
  <si>
    <t>rs201653732</t>
  </si>
  <si>
    <t>GTGGCCT</t>
  </si>
  <si>
    <t>TTLL11</t>
  </si>
  <si>
    <t>ENST00000321582</t>
  </si>
  <si>
    <t>ENST00000321582.11:c.92_97dup</t>
  </si>
  <si>
    <t>ENSP00000321346.6:p.Ala32_Thr33insLysAla</t>
  </si>
  <si>
    <t>G/GTGGCCT</t>
  </si>
  <si>
    <t>C/GTGGCCT</t>
  </si>
  <si>
    <t>TGGCCT/TGGCCTGGCCT/TGGCCTTGGCCT</t>
  </si>
  <si>
    <t>rs12375939</t>
  </si>
  <si>
    <t>ENST00000321582.11:c.1840+4778A&gt;G</t>
  </si>
  <si>
    <t>ENST00000321582.11:c.1840+4778T&gt;C</t>
  </si>
  <si>
    <t>rs4384052</t>
  </si>
  <si>
    <t>ENST00000321582.11:c.1733+41G&gt;A</t>
  </si>
  <si>
    <t>ENST00000321582.11:c.1733+41C&gt;T</t>
  </si>
  <si>
    <t>rs116884413</t>
  </si>
  <si>
    <t>ENST00000321582.11:c.596G&gt;A</t>
  </si>
  <si>
    <t>ENSP00000321346.6:p.Arg199Lys</t>
  </si>
  <si>
    <t>ENST00000321582.11:c.596C&gt;T</t>
  </si>
  <si>
    <t>ENSP00000321346.6:p.Lys199Arg</t>
  </si>
  <si>
    <t>rs61742319</t>
  </si>
  <si>
    <t>ENST00000321582.11:c.217G&gt;A</t>
  </si>
  <si>
    <t>ENSP00000321346.6:p.Ala73Thr</t>
  </si>
  <si>
    <t>ENST00000321582.11:c.217C&gt;T</t>
  </si>
  <si>
    <t>ENSP00000321346.6:p.Thr73Ala</t>
  </si>
  <si>
    <t>rs138931</t>
  </si>
  <si>
    <t>TTLL12</t>
  </si>
  <si>
    <t>ENST00000216129</t>
  </si>
  <si>
    <t>ENST00000216129.7:c.1645-45G&gt;C</t>
  </si>
  <si>
    <t>ENST00000216129.7:c.1645-45C&gt;G</t>
  </si>
  <si>
    <t>rs138951</t>
  </si>
  <si>
    <t>ENST00000216129.7:c.250C&gt;T</t>
  </si>
  <si>
    <t>ENSP00000216129.6:p.Arg84Trp</t>
  </si>
  <si>
    <t>ENST00000216129.7:c.250G&gt;A</t>
  </si>
  <si>
    <t>ENSP00000216129.6:p.Trp84Arg</t>
  </si>
  <si>
    <t>rs2071723</t>
  </si>
  <si>
    <t>ENST00000216129.7:c.390C&gt;T</t>
  </si>
  <si>
    <t>ENSP00000216129.6:p.His130=</t>
  </si>
  <si>
    <t>ENST00000216129.7:c.390G&gt;A</t>
  </si>
  <si>
    <t>rs33970602</t>
  </si>
  <si>
    <t>ENST00000216129.7:c.618G&gt;A</t>
  </si>
  <si>
    <t>ENSP00000216129.6:p.Val206=</t>
  </si>
  <si>
    <t>ENST00000216129.7:c.618C&gt;T</t>
  </si>
  <si>
    <t>rs138945</t>
  </si>
  <si>
    <t>ENST00000216129.7:c.707-16T&gt;G</t>
  </si>
  <si>
    <t>ENST00000216129.7:c.707-16A&gt;C</t>
  </si>
  <si>
    <t>ENST00000216129.7:c.917+18_917+19del</t>
  </si>
  <si>
    <t>rs2269526</t>
  </si>
  <si>
    <t>ENST00000216129.7:c.918-38T&gt;G</t>
  </si>
  <si>
    <t>ENST00000216129.7:c.918-38A&gt;C</t>
  </si>
  <si>
    <t>rs2269525</t>
  </si>
  <si>
    <t>ENST00000216129.7:c.1034+42T&gt;C</t>
  </si>
  <si>
    <t>ENST00000216129.7:c.1034+42A&gt;G</t>
  </si>
  <si>
    <t>rs34074034</t>
  </si>
  <si>
    <t>ENST00000216129.7:c.1390G&gt;A</t>
  </si>
  <si>
    <t>ENSP00000216129.6:p.Val464Met</t>
  </si>
  <si>
    <t>ENST00000216129.7:c.1390C&gt;T</t>
  </si>
  <si>
    <t>ENSP00000216129.6:p.Met464Val</t>
  </si>
  <si>
    <t>rs2882858</t>
  </si>
  <si>
    <t>TTLL13</t>
  </si>
  <si>
    <t>ENST00000641754</t>
  </si>
  <si>
    <t>ENST00000641754.2:c.298+19G&gt;A</t>
  </si>
  <si>
    <t>rs2048706</t>
  </si>
  <si>
    <t>ENST00000641754.2:c.936-22C&gt;A</t>
  </si>
  <si>
    <t>rs4357917</t>
  </si>
  <si>
    <t>ENST00000641754.2:c.258-29T&gt;G</t>
  </si>
  <si>
    <t>rs2063743</t>
  </si>
  <si>
    <t>ENST00000641754.2:c.785C&gt;T</t>
  </si>
  <si>
    <t>ENSP00000493387.1:p.Thr262Ile</t>
  </si>
  <si>
    <t>rs2063742</t>
  </si>
  <si>
    <t>ENST00000641754.2:c.744C&gt;G</t>
  </si>
  <si>
    <t>ENSP00000493387.1:p.Val248=</t>
  </si>
  <si>
    <t>rs2063739</t>
  </si>
  <si>
    <t>ENST00000641754.2:c.418-34C&gt;T</t>
  </si>
  <si>
    <t>rs12912620</t>
  </si>
  <si>
    <t>ENST00000641754.2:c.376G&gt;A</t>
  </si>
  <si>
    <t>ENSP00000493387.1:p.Ala126Thr</t>
  </si>
  <si>
    <t>rs4932171</t>
  </si>
  <si>
    <t>ENST00000641754.2:c.240G&gt;A</t>
  </si>
  <si>
    <t>ENSP00000493387.1:p.Lys80=</t>
  </si>
  <si>
    <t>rs370141340</t>
  </si>
  <si>
    <t>GTTCCTTCC</t>
  </si>
  <si>
    <t>TTLL2</t>
  </si>
  <si>
    <t>ENST00000239587</t>
  </si>
  <si>
    <t>ENST00000239587.10:c.204+57_204+64dup</t>
  </si>
  <si>
    <t>G/GTTCCTTCC</t>
  </si>
  <si>
    <t>TTCCTTCCTTCCTTCCTTCCTTCCTTCCTTCCTTCCTTCCTTC/TTCCTT</t>
  </si>
  <si>
    <t>GTTCC</t>
  </si>
  <si>
    <t>ENST00000239587.10:c.204+21_204+25del</t>
  </si>
  <si>
    <t>GTTCC/G</t>
  </si>
  <si>
    <t>rs909545</t>
  </si>
  <si>
    <t>ENST00000239587.10:c.1273A&gt;G</t>
  </si>
  <si>
    <t>ENSP00000239587.5:p.Arg425Gly</t>
  </si>
  <si>
    <t>rs2290305</t>
  </si>
  <si>
    <t>TTLL3</t>
  </si>
  <si>
    <t>ENST00000685419</t>
  </si>
  <si>
    <t>ENST00000685419.1:c.1634T&gt;G</t>
  </si>
  <si>
    <t>ENSP00000510679.1:p.Met545Arg</t>
  </si>
  <si>
    <t>rs11720113</t>
  </si>
  <si>
    <t>ENST00000685419.1:c.218-19C&gt;A</t>
  </si>
  <si>
    <t>rs2290303</t>
  </si>
  <si>
    <t>ENST00000685419.1:c.1461G&gt;A</t>
  </si>
  <si>
    <t>ENSP00000510679.1:p.Gln487=</t>
  </si>
  <si>
    <t>rs279563</t>
  </si>
  <si>
    <t>ENST00000455274</t>
  </si>
  <si>
    <t>ENST00000455274.5:c.*46A&gt;G</t>
  </si>
  <si>
    <t>rs3732527</t>
  </si>
  <si>
    <t>ENST00000685419.1:c.996C&gt;T</t>
  </si>
  <si>
    <t>ENSP00000510679.1:p.Arg332=</t>
  </si>
  <si>
    <t>rs3806672</t>
  </si>
  <si>
    <t>ENST00000685419.1:c.559+13C&gt;G</t>
  </si>
  <si>
    <t>rs281024</t>
  </si>
  <si>
    <t>ENST00000455274.5:c.919-2343C&gt;T</t>
  </si>
  <si>
    <t>rs586194</t>
  </si>
  <si>
    <t>TTLL4</t>
  </si>
  <si>
    <t>ENST00000392102</t>
  </si>
  <si>
    <t>ENST00000392102.6:c.1806A&gt;G</t>
  </si>
  <si>
    <t>ENSP00000375951.1:p.Glu602=</t>
  </si>
  <si>
    <t>rs2272188</t>
  </si>
  <si>
    <t>ENST00000392102.6:c.2250-38A&gt;G</t>
  </si>
  <si>
    <t>rs2272191</t>
  </si>
  <si>
    <t>ENST00000392102.6:c.1662-56G&gt;A</t>
  </si>
  <si>
    <t>rs3731876</t>
  </si>
  <si>
    <t>ENST00000392102.6:c.420G&gt;A</t>
  </si>
  <si>
    <t>ENSP00000375951.1:p.Pro140=</t>
  </si>
  <si>
    <t>rs3731877</t>
  </si>
  <si>
    <t>ENST00000392102.6:c.100G&gt;C</t>
  </si>
  <si>
    <t>ENSP00000375951.1:p.Glu34Gln</t>
  </si>
  <si>
    <t>rs2272190</t>
  </si>
  <si>
    <t>ENST00000392102.6:c.1786+39G&gt;C</t>
  </si>
  <si>
    <t>rs143302131</t>
  </si>
  <si>
    <t>TTLL5</t>
  </si>
  <si>
    <t>ENST00000298832</t>
  </si>
  <si>
    <t>ENST00000298832.14:c.3544C&gt;T</t>
  </si>
  <si>
    <t>ENSP00000298832.9:p.Leu1182=</t>
  </si>
  <si>
    <t>rs2113577</t>
  </si>
  <si>
    <t>ENST00000298832.14:c.1550+4855T&gt;A</t>
  </si>
  <si>
    <t>rs2303345</t>
  </si>
  <si>
    <t>ENST00000298832.14:c.446C&gt;T</t>
  </si>
  <si>
    <t>ENSP00000298832.9:p.Ala149Val</t>
  </si>
  <si>
    <t>Cone-rod dystrophy 19</t>
  </si>
  <si>
    <t>rs3742764</t>
  </si>
  <si>
    <t>ENST00000298832.14:c.3498G&gt;A</t>
  </si>
  <si>
    <t>ENSP00000298832.9:p.Leu1166=</t>
  </si>
  <si>
    <t>rs2359870</t>
  </si>
  <si>
    <t>ENST00000298832.14:c.1709-7T&gt;C</t>
  </si>
  <si>
    <t>rs17634167</t>
  </si>
  <si>
    <t>TTLL6</t>
  </si>
  <si>
    <t>ENST00000393382</t>
  </si>
  <si>
    <t>ENST00000393382.8:c.603T&gt;C</t>
  </si>
  <si>
    <t>ENSP00000377043.3:p.Leu201=</t>
  </si>
  <si>
    <t>ENST00000393382.8:c.603A&gt;G</t>
  </si>
  <si>
    <t>rs2032844</t>
  </si>
  <si>
    <t>ENST00000393382.8:c.2136G&gt;T</t>
  </si>
  <si>
    <t>ENSP00000377043.3:p.Glu712Asp</t>
  </si>
  <si>
    <t>ENST00000393382.8:c.2136C&gt;A</t>
  </si>
  <si>
    <t>ENSP00000377043.3:p.Asp712Glu</t>
  </si>
  <si>
    <t>rs3887854</t>
  </si>
  <si>
    <t>ENST00000393382.8:c.1224+30G&gt;A</t>
  </si>
  <si>
    <t>ENST00000393382.8:c.1224+30C&gt;T</t>
  </si>
  <si>
    <t>ENST00000393382.8:c.709_710del</t>
  </si>
  <si>
    <t>ENSP00000377043.3:p.Arg237AspfsTer24</t>
  </si>
  <si>
    <t>rs3959442</t>
  </si>
  <si>
    <t>ENST00000393382.8:c.58T&gt;G</t>
  </si>
  <si>
    <t>ENSP00000377043.3:p.Trp20Gly</t>
  </si>
  <si>
    <t>ENST00000393382.8:c.58A&gt;C</t>
  </si>
  <si>
    <t>ENSP00000377043.3:p.Gly20Trp</t>
  </si>
  <si>
    <t>rs9628315</t>
  </si>
  <si>
    <t>TTLL8</t>
  </si>
  <si>
    <t>ENST00000433387</t>
  </si>
  <si>
    <t>ENST00000433387.2:c.880G&gt;A</t>
  </si>
  <si>
    <t>ENSP00000392252.2:p.Glu294Lys</t>
  </si>
  <si>
    <t>ENST00000433387.2:c.880C&gt;T</t>
  </si>
  <si>
    <t>ENSP00000392252.2:p.Lys294Glu</t>
  </si>
  <si>
    <t>ENST00000433387.2:c.1331+11_1331+12del</t>
  </si>
  <si>
    <t>rs738333</t>
  </si>
  <si>
    <t>ENST00000433387.2:c.2203G&gt;C</t>
  </si>
  <si>
    <t>ENSP00000392252.2:p.Gly735Arg</t>
  </si>
  <si>
    <t>ENST00000433387.2:c.2203C&gt;G</t>
  </si>
  <si>
    <t>ENSP00000392252.2:p.Arg735Gly</t>
  </si>
  <si>
    <t>rs7292558</t>
  </si>
  <si>
    <t>rs8138121</t>
  </si>
  <si>
    <t>ENST00000433387.2:c.617-32A&gt;G</t>
  </si>
  <si>
    <t>ENST00000433387.2:c.617-32T&gt;C</t>
  </si>
  <si>
    <t>rs73102639</t>
  </si>
  <si>
    <t>TTLL9</t>
  </si>
  <si>
    <t>ENST00000535842</t>
  </si>
  <si>
    <t>ENST00000535842.6:c.1118+729C&gt;T</t>
  </si>
  <si>
    <t>ENST00000535842.6:c.505-24_505-23del</t>
  </si>
  <si>
    <t>rs6061043</t>
  </si>
  <si>
    <t>ENST00000535842.6:c.1239T&gt;C</t>
  </si>
  <si>
    <t>ENSP00000442515.1:p.His413=</t>
  </si>
  <si>
    <t>rs35813871</t>
  </si>
  <si>
    <t>TTN</t>
  </si>
  <si>
    <t>ENST00000589042</t>
  </si>
  <si>
    <t>ENST00000589042.5:c.2432C&gt;T</t>
  </si>
  <si>
    <t>ENSP00000467141.1:p.Thr811Ile</t>
  </si>
  <si>
    <t>ENST00000589042.5:c.2432G&gt;A</t>
  </si>
  <si>
    <t>ENSP00000467141.1:p.Ile811Thr</t>
  </si>
  <si>
    <t>Autosomal recessive limb-girdle muscular dystrophy type 2J; Cardiovascular phenotype; Dilated cardiomyopathy 1G; Early-onset myopathy with fatal cardiomyopathy; Myopathy</t>
  </si>
  <si>
    <t>rs200773170</t>
  </si>
  <si>
    <t>ENST00000589042.5:c.104282G&gt;A</t>
  </si>
  <si>
    <t>ENSP00000467141.1:p.Arg34761Gln</t>
  </si>
  <si>
    <t>ENST00000589042.5:c.104282C&gt;T</t>
  </si>
  <si>
    <t>ENSP00000467141.1:p.Gln34761Arg</t>
  </si>
  <si>
    <t>Autosomal recessive limb-girdle muscular dystrophy type 2J; Cardiomyopathy; Cardiovascular phenotype; Dilated cardiomyopathy 1G</t>
  </si>
  <si>
    <t>rs3816849</t>
  </si>
  <si>
    <t>ENST00000589042.5:c.92-22G&gt;A</t>
  </si>
  <si>
    <t>ENST00000589042.5:c.92-22C&gt;T</t>
  </si>
  <si>
    <t>rs6715406</t>
  </si>
  <si>
    <t>ENST00000589042.5:c.2244G&gt;A</t>
  </si>
  <si>
    <t>ENSP00000467141.1:p.Glu748=</t>
  </si>
  <si>
    <t>ENST00000589042.5:c.2244C&gt;T</t>
  </si>
  <si>
    <t>rs1552280</t>
  </si>
  <si>
    <t>ENST00000589042.5:c.3884C&gt;T</t>
  </si>
  <si>
    <t>ENSP00000467141.1:p.Ser1295Leu</t>
  </si>
  <si>
    <t>ENST00000589042.5:c.3884G&gt;A</t>
  </si>
  <si>
    <t>ENSP00000467141.1:p.Leu1295Ser</t>
  </si>
  <si>
    <t>rs10497520</t>
  </si>
  <si>
    <t>ENST00000589042.5:c.3601A&gt;G</t>
  </si>
  <si>
    <t>ENSP00000467141.1:p.Lys1201Glu</t>
  </si>
  <si>
    <t>ENST00000589042.5:c.3601T&gt;C</t>
  </si>
  <si>
    <t>ENSP00000467141.1:p.Glu1201Lys</t>
  </si>
  <si>
    <t>rs2291302</t>
  </si>
  <si>
    <t>ENST00000589042.5:c.3964-41T&gt;C</t>
  </si>
  <si>
    <t>ENST00000589042.5:c.3964-41A&gt;G</t>
  </si>
  <si>
    <t>rs719201</t>
  </si>
  <si>
    <t>ENST00000589042.5:c.4480+6C&gt;T</t>
  </si>
  <si>
    <t>ENST00000589042.5:c.4480+6G&gt;A</t>
  </si>
  <si>
    <t>Autosomal recessive limb-girdle muscular dystrophy type 2J; Dilated cardiomyopathy 1G; Early-onset myopathy with fatal cardiomyopathy; Myopathy</t>
  </si>
  <si>
    <t>ENST00000589042.5:c.8902+28_8902+30del</t>
  </si>
  <si>
    <t>rs2291313</t>
  </si>
  <si>
    <t>ENST00000589042.5:c.9305+31A&gt;G</t>
  </si>
  <si>
    <t>ENST00000589042.5:c.9305+31T&gt;C</t>
  </si>
  <si>
    <t>rs2291311</t>
  </si>
  <si>
    <t>ENST00000589042.5:c.9781G&gt;A</t>
  </si>
  <si>
    <t>ENSP00000467141.1:p.Val3261Met</t>
  </si>
  <si>
    <t>ENST00000589042.5:c.9781C&gt;T</t>
  </si>
  <si>
    <t>ENSP00000467141.1:p.Met3261Val</t>
  </si>
  <si>
    <t>rs4894043</t>
  </si>
  <si>
    <t>ENST00000589042.5:c.9879A&gt;G</t>
  </si>
  <si>
    <t>ENSP00000467141.1:p.Glu3293=</t>
  </si>
  <si>
    <t>ENST00000589042.5:c.9879T&gt;C</t>
  </si>
  <si>
    <t>rs6705594</t>
  </si>
  <si>
    <t>ENST00000589042.5:c.10115-40A&gt;G</t>
  </si>
  <si>
    <t>ENST00000589042.5:c.10115-40T&gt;C</t>
  </si>
  <si>
    <t>rs2291310</t>
  </si>
  <si>
    <t>ENST00000589042.5:c.10256G&gt;A</t>
  </si>
  <si>
    <t>ENSP00000467141.1:p.Ser3419Asn</t>
  </si>
  <si>
    <t>ENST00000589042.5:c.10256C&gt;T</t>
  </si>
  <si>
    <t>ENSP00000467141.1:p.Asn3419Ser</t>
  </si>
  <si>
    <t>rs7585334</t>
  </si>
  <si>
    <t>ENST00000589042.5:c.11252G&gt;A</t>
  </si>
  <si>
    <t>ENSP00000467141.1:p.Gly3751Asp</t>
  </si>
  <si>
    <t>ENST00000589042.5:c.11252C&gt;T</t>
  </si>
  <si>
    <t>ENSP00000467141.1:p.Asp3751Gly</t>
  </si>
  <si>
    <t>Autosomal recessive limb-girdle muscular dystrophy type 2J; Dilated cardiomyopathy 1G</t>
  </si>
  <si>
    <t>rs922986</t>
  </si>
  <si>
    <t>ENST00000589042.5:c.11311+1857A&gt;G</t>
  </si>
  <si>
    <t>ENST00000589042.5:c.11311+1857T&gt;C</t>
  </si>
  <si>
    <t>rs922985</t>
  </si>
  <si>
    <t>ENST00000589042.5:c.11311+1920G&gt;C</t>
  </si>
  <si>
    <t>ENST00000589042.5:c.11311+1920C&gt;G</t>
  </si>
  <si>
    <t>rs2291301</t>
  </si>
  <si>
    <t>ENST00000589042.5:c.3963+22T&gt;C</t>
  </si>
  <si>
    <t>ENST00000589042.5:c.3963+22A&gt;G</t>
  </si>
  <si>
    <t>rs922984</t>
  </si>
  <si>
    <t>ENST00000589042.5:c.11311+1964A&gt;G</t>
  </si>
  <si>
    <t>ENST00000589042.5:c.11311+1964T&gt;C</t>
  </si>
  <si>
    <t>rs369074426</t>
  </si>
  <si>
    <t>ENST00000589042.5:c.11311+2481C&gt;G</t>
  </si>
  <si>
    <t>ENST00000589042.5:c.11311+2481G&gt;C</t>
  </si>
  <si>
    <t>rs10803917</t>
  </si>
  <si>
    <t>ENST00000589042.5:c.11311+2899T&gt;C</t>
  </si>
  <si>
    <t>ENST00000589042.5:c.11311+2899A&gt;G</t>
  </si>
  <si>
    <t>rs2742348</t>
  </si>
  <si>
    <t>ENST00000589042.5:c.14610C&gt;T</t>
  </si>
  <si>
    <t>ENSP00000467141.1:p.Ser4870=</t>
  </si>
  <si>
    <t>ENST00000589042.5:c.14610G&gt;A</t>
  </si>
  <si>
    <t>rs2562831</t>
  </si>
  <si>
    <t>ENST00000589042.5:c.23223G&gt;A</t>
  </si>
  <si>
    <t>ENSP00000467141.1:p.Gln7741=</t>
  </si>
  <si>
    <t>ENST00000589042.5:c.23223C&gt;T</t>
  </si>
  <si>
    <t>rs549877654</t>
  </si>
  <si>
    <t>ENST00000589042.5:c.32311G&gt;A</t>
  </si>
  <si>
    <t>ENSP00000467141.1:p.Val10771Met</t>
  </si>
  <si>
    <t>ENST00000589042.5:c.32311C&gt;T</t>
  </si>
  <si>
    <t>ENSP00000467141.1:p.Met10771Val</t>
  </si>
  <si>
    <t>Autosomal recessive limb-girdle muscular dystrophy type 2J; Cardiomyopathy; Dilated cardiomyopathy 1G; Early-onset myopathy with fatal cardiomyopathy; Hypertrophic cardiomyopathy 9; Myopathy</t>
  </si>
  <si>
    <t>rs11694623</t>
  </si>
  <si>
    <t>ENST00000589042.5:c.92901C&gt;T</t>
  </si>
  <si>
    <t>ENSP00000467141.1:p.Ser30967=</t>
  </si>
  <si>
    <t>ENST00000589042.5:c.92901G&gt;A</t>
  </si>
  <si>
    <t>Autosomal recessive limb-girdle muscular dystrophy type 2J; Cardiomyopathy; Cardiovascular phenotype; Dilated cardiomyopathy 1G; Early-onset myopathy with fatal cardiomyopathy; Myopathy</t>
  </si>
  <si>
    <t>rs568015697</t>
  </si>
  <si>
    <t>ENST00000589042.5:c.56956C&gt;A</t>
  </si>
  <si>
    <t>ENSP00000467141.1:p.Pro18986Thr</t>
  </si>
  <si>
    <t>ENST00000589042.5:c.56956G&gt;T</t>
  </si>
  <si>
    <t>ENSP00000467141.1:p.Thr18986Pro</t>
  </si>
  <si>
    <t>rs4145333</t>
  </si>
  <si>
    <t>ENST00000589042.5:c.67246G&gt;C</t>
  </si>
  <si>
    <t>ENSP00000467141.1:p.Ala22416Pro</t>
  </si>
  <si>
    <t>ENST00000589042.5:c.67246C&gt;G</t>
  </si>
  <si>
    <t>ENSP00000467141.1:p.Pro22416Ala</t>
  </si>
  <si>
    <t>TTPA</t>
  </si>
  <si>
    <t>ENST00000260116</t>
  </si>
  <si>
    <t>ENST00000260116.5:c.359-3_359-2del</t>
  </si>
  <si>
    <t>rs4501570</t>
  </si>
  <si>
    <t>ENST00000260116.5:c.663+11T&gt;C</t>
  </si>
  <si>
    <t>ENST00000260116.5:c.663+11A&gt;G</t>
  </si>
  <si>
    <t>Familial isolated deficiency of vitamin E</t>
  </si>
  <si>
    <t>rs150993074</t>
  </si>
  <si>
    <t>TTYH1</t>
  </si>
  <si>
    <t>ENST00000376530</t>
  </si>
  <si>
    <t>ENST00000376530.8:c.268G&gt;A</t>
  </si>
  <si>
    <t>ENSP00000365713.3:p.Val90Ile</t>
  </si>
  <si>
    <t>rs7206926</t>
  </si>
  <si>
    <t>TTYH2</t>
  </si>
  <si>
    <t>ENST00000269346</t>
  </si>
  <si>
    <t>ENST00000269346.9:c.129+3A&gt;G</t>
  </si>
  <si>
    <t>rs74718342</t>
  </si>
  <si>
    <t>ENST00000269346.9:c.415-14C&gt;T</t>
  </si>
  <si>
    <t>rs62621376</t>
  </si>
  <si>
    <t>ENST00000269346.9:c.541G&gt;A</t>
  </si>
  <si>
    <t>ENSP00000269346.4:p.Val181Ile</t>
  </si>
  <si>
    <t>rs35999669</t>
  </si>
  <si>
    <t>ENST00000269346.9:c.793T&gt;G</t>
  </si>
  <si>
    <t>ENSP00000269346.4:p.Ser265Ala</t>
  </si>
  <si>
    <t>rs3897753</t>
  </si>
  <si>
    <t>ENST00000269346.9:c.957T&gt;C</t>
  </si>
  <si>
    <t>ENSP00000269346.4:p.Leu319=</t>
  </si>
  <si>
    <t>rs7224615</t>
  </si>
  <si>
    <t>ENST00000269346.9:c.1086C&gt;T</t>
  </si>
  <si>
    <t>ENSP00000269346.4:p.Thr362=</t>
  </si>
  <si>
    <t>rs4789639</t>
  </si>
  <si>
    <t>ENST00000269346.9:c.1117-10C&gt;T</t>
  </si>
  <si>
    <t>rs4789640</t>
  </si>
  <si>
    <t>ENST00000269346.9:c.1227A&gt;G</t>
  </si>
  <si>
    <t>ENSP00000269346.4:p.Ala409=</t>
  </si>
  <si>
    <t>rs4789641</t>
  </si>
  <si>
    <t>ENST00000269346.9:c.1259+9C&gt;T</t>
  </si>
  <si>
    <t>rs9899862</t>
  </si>
  <si>
    <t>ENST00000269346.9:c.1269C&gt;A</t>
  </si>
  <si>
    <t>ENSP00000269346.4:p.Asp423Glu</t>
  </si>
  <si>
    <t>TCTCG</t>
  </si>
  <si>
    <t>ENST00000269346.9:c.1024-22_1024-18del</t>
  </si>
  <si>
    <t>TCTCG/T</t>
  </si>
  <si>
    <t>rs3801079</t>
  </si>
  <si>
    <t>TTYH3</t>
  </si>
  <si>
    <t>ENST00000258796</t>
  </si>
  <si>
    <t>ENST00000258796.12:c.294-15G&gt;C</t>
  </si>
  <si>
    <t>rs3801080</t>
  </si>
  <si>
    <t>ENST00000258796.12:c.124-32C&gt;A</t>
  </si>
  <si>
    <t>rs62439525</t>
  </si>
  <si>
    <t>ENST00000258796.12:c.582G&gt;T</t>
  </si>
  <si>
    <t>ENSP00000258796.7:p.Ser194=</t>
  </si>
  <si>
    <t>rs56409742</t>
  </si>
  <si>
    <t>ENST00000258796.12:c.1500+1040dup</t>
  </si>
  <si>
    <t>rs11041733</t>
  </si>
  <si>
    <t>TUB</t>
  </si>
  <si>
    <t>ENST00000299506</t>
  </si>
  <si>
    <t>ENST00000299506.3:c.38+9G&gt;T</t>
  </si>
  <si>
    <t>rs7396690</t>
  </si>
  <si>
    <t>ENST00000299506.3:c.397+26C&gt;G</t>
  </si>
  <si>
    <t>Retinal dystrophy and obesity</t>
  </si>
  <si>
    <t>rs11041739</t>
  </si>
  <si>
    <t>ENST00000299506.3:c.565+16A&gt;G</t>
  </si>
  <si>
    <t>rs10160258</t>
  </si>
  <si>
    <t>ENST00000299506.3:c.566-47C&gt;G</t>
  </si>
  <si>
    <t>rs7931842</t>
  </si>
  <si>
    <t>ENST00000299506.3:c.566-32C&gt;A</t>
  </si>
  <si>
    <t>rs1555162577</t>
  </si>
  <si>
    <t>TUBA1A</t>
  </si>
  <si>
    <t>ENST00000301071</t>
  </si>
  <si>
    <t>ENST00000301071.12:c.4-137_4-136del</t>
  </si>
  <si>
    <t>rs1056875</t>
  </si>
  <si>
    <t>ENST00000301071.12:c.288A&gt;G</t>
  </si>
  <si>
    <t>ENSP00000301071.7:p.Lys96=</t>
  </si>
  <si>
    <t>ENST00000301071.12:c.288T&gt;C</t>
  </si>
  <si>
    <t>Lissencephaly due to TUBA1A mutation</t>
  </si>
  <si>
    <t>rs697624</t>
  </si>
  <si>
    <t>ENST00000301071.12:c.453G&gt;C</t>
  </si>
  <si>
    <t>ENSP00000301071.7:p.Ser151=</t>
  </si>
  <si>
    <t>ENST00000301071.12:c.453C&gt;G</t>
  </si>
  <si>
    <t>Lissencephaly due to TUBA1A mutation; TUBA1A-related disorder</t>
  </si>
  <si>
    <t>rs1057548</t>
  </si>
  <si>
    <t>TUBA1B</t>
  </si>
  <si>
    <t>ENST00000336023</t>
  </si>
  <si>
    <t>ENST00000336023.9:c.492G&gt;A</t>
  </si>
  <si>
    <t>ENSP00000336799.5:p.Lys164=</t>
  </si>
  <si>
    <t>ENST00000336023.9:c.492C&gt;T</t>
  </si>
  <si>
    <t>ENST00000336023.9:c.4-20_4-18del</t>
  </si>
  <si>
    <t>rs1057725</t>
  </si>
  <si>
    <t>ENST00000336023.9:c.519A&gt;G</t>
  </si>
  <si>
    <t>ENSP00000336799.5:p.Pro173=</t>
  </si>
  <si>
    <t>ENST00000336023.9:c.519T&gt;C</t>
  </si>
  <si>
    <t>rs9668136</t>
  </si>
  <si>
    <t>TUBA1C</t>
  </si>
  <si>
    <t>ENST00000301072</t>
  </si>
  <si>
    <t>ENST00000301072.11:c.*93A&gt;T</t>
  </si>
  <si>
    <t>rs11542115</t>
  </si>
  <si>
    <t>ENST00000301072.11:c.1155C&gt;T</t>
  </si>
  <si>
    <t>ENSP00000301072.7:p.Ala385=</t>
  </si>
  <si>
    <t>rs1058585</t>
  </si>
  <si>
    <t>ENST00000301072.11:c.849C&gt;T</t>
  </si>
  <si>
    <t>ENSP00000301072.7:p.His283=</t>
  </si>
  <si>
    <t>rs113331886</t>
  </si>
  <si>
    <t>ENST00000301072.11:c.510C&gt;T</t>
  </si>
  <si>
    <t>ENSP00000301072.7:p.Ser170=</t>
  </si>
  <si>
    <t>rs11168955</t>
  </si>
  <si>
    <t>ENST00000301072.11:c.375+66G&gt;A</t>
  </si>
  <si>
    <t>rs17849881</t>
  </si>
  <si>
    <t>ENST00000301072.11:c.246T&gt;C</t>
  </si>
  <si>
    <t>ENSP00000301072.7:p.Thr82=</t>
  </si>
  <si>
    <t>rs2297224</t>
  </si>
  <si>
    <t>TUBA3C</t>
  </si>
  <si>
    <t>ENST00000400113</t>
  </si>
  <si>
    <t>ENST00000400113.8:c.579G&gt;A</t>
  </si>
  <si>
    <t>ENSP00000382982.3:p.Thr193=</t>
  </si>
  <si>
    <t>ENST00000400113.8:c.579C&gt;T</t>
  </si>
  <si>
    <t>rs3101998</t>
  </si>
  <si>
    <t>TUBA3D</t>
  </si>
  <si>
    <t>ENST00000321253</t>
  </si>
  <si>
    <t>rs7583584</t>
  </si>
  <si>
    <t>TUBA4A</t>
  </si>
  <si>
    <t>ENST00000248437</t>
  </si>
  <si>
    <t>rs939574</t>
  </si>
  <si>
    <t>ENST00000248437.9:c.3+47C&gt;G</t>
  </si>
  <si>
    <t>ENST00000248437.9:c.3+47G&gt;C</t>
  </si>
  <si>
    <t>rs7601549</t>
  </si>
  <si>
    <t>rs3731892</t>
  </si>
  <si>
    <t>TUBA4B</t>
  </si>
  <si>
    <t>ENST00000490341</t>
  </si>
  <si>
    <t>ENST00000490341.3:c.656G&gt;A</t>
  </si>
  <si>
    <t>ENSP00000487719.1:p.Arg219Lys</t>
  </si>
  <si>
    <t>rs7580926</t>
  </si>
  <si>
    <t>ENST00000490341.3:c.364C&gt;A</t>
  </si>
  <si>
    <t>ENSP00000487719.1:p.Gln122Lys</t>
  </si>
  <si>
    <t>rs3731894</t>
  </si>
  <si>
    <t>ENST00000490341.3:c.676T&gt;C</t>
  </si>
  <si>
    <t>ENSP00000487719.1:p.Trp226Arg</t>
  </si>
  <si>
    <t>rs7594971</t>
  </si>
  <si>
    <t>ENST00000490341.3:c.460T&gt;C</t>
  </si>
  <si>
    <t>ENSP00000487719.1:p.Cys154Arg</t>
  </si>
  <si>
    <t>rs61749295</t>
  </si>
  <si>
    <t>ENST00000490341.3:c.479G&gt;A</t>
  </si>
  <si>
    <t>ENSP00000487719.1:p.Arg160His</t>
  </si>
  <si>
    <t>ENST00000490341.3:c.656G&gt;C</t>
  </si>
  <si>
    <t>ENSP00000487719.1:p.Arg219Thr</t>
  </si>
  <si>
    <t>rs7097775</t>
  </si>
  <si>
    <t>TUBAL3</t>
  </si>
  <si>
    <t>ENST00000380419</t>
  </si>
  <si>
    <t>ENST00000380419.8:c.903C&gt;T</t>
  </si>
  <si>
    <t>ENSP00000369784.3:p.Ala301=</t>
  </si>
  <si>
    <t>ENST00000380419.8:c.903G&gt;A</t>
  </si>
  <si>
    <t>rs7910290</t>
  </si>
  <si>
    <t>ENST00000380419.8:c.561T&gt;C</t>
  </si>
  <si>
    <t>ENSP00000369784.3:p.Ala187=</t>
  </si>
  <si>
    <t>ENST00000380419.8:c.561A&gt;G</t>
  </si>
  <si>
    <t>rs11253156</t>
  </si>
  <si>
    <t>ENST00000380419.8:c.321T&gt;C</t>
  </si>
  <si>
    <t>ENSP00000369784.3:p.Ala107=</t>
  </si>
  <si>
    <t>ENST00000380419.8:c.321A&gt;G</t>
  </si>
  <si>
    <t>rs7477466</t>
  </si>
  <si>
    <t>rs163777</t>
  </si>
  <si>
    <t>TUBB1</t>
  </si>
  <si>
    <t>ENST00000217133</t>
  </si>
  <si>
    <t>ENST00000217133.2:c.534T&gt;G</t>
  </si>
  <si>
    <t>ENSP00000217133.1:p.Thr178=</t>
  </si>
  <si>
    <t>TUBB1-related disorder</t>
  </si>
  <si>
    <t>rs34524896</t>
  </si>
  <si>
    <t>ENST00000217133.2:c.57+50C&gt;T</t>
  </si>
  <si>
    <t>rs415064</t>
  </si>
  <si>
    <t>ENST00000217133.2:c.129G&gt;C</t>
  </si>
  <si>
    <t>ENSP00000217133.1:p.Gln43His</t>
  </si>
  <si>
    <t>rs463312</t>
  </si>
  <si>
    <t>ENST00000217133.2:c.128A&gt;C</t>
  </si>
  <si>
    <t>ENSP00000217133.1:p.Gln43Pro</t>
  </si>
  <si>
    <t>CP053743</t>
  </si>
  <si>
    <t>rs17849443</t>
  </si>
  <si>
    <t>TUBB2A</t>
  </si>
  <si>
    <t>ENST00000333628</t>
  </si>
  <si>
    <t>ENST00000333628.4:c.564T&gt;G</t>
  </si>
  <si>
    <t>ENSP00000369703.2:p.Ser188=</t>
  </si>
  <si>
    <t>ENST00000333628.4:c.564A&gt;C</t>
  </si>
  <si>
    <t>Complex cortical dysplasia with other brain malformations 5</t>
  </si>
  <si>
    <t>rs4396536</t>
  </si>
  <si>
    <t>TUBB3</t>
  </si>
  <si>
    <t>ENST00000315491</t>
  </si>
  <si>
    <t>ENST00000315491.12:c.278-212T&gt;C</t>
  </si>
  <si>
    <t>rs2071347</t>
  </si>
  <si>
    <t>TUBB4A</t>
  </si>
  <si>
    <t>ENST00000264071</t>
  </si>
  <si>
    <t>ENST00000264071.7:c.774T&gt;C</t>
  </si>
  <si>
    <t>ENSP00000264071.1:p.Val258=</t>
  </si>
  <si>
    <t>ENST00000264071.7:c.774A&gt;G</t>
  </si>
  <si>
    <t>Hypomyelinating leukodystrophy 6; Torsion dystonia 4</t>
  </si>
  <si>
    <t>rs61731566</t>
  </si>
  <si>
    <t>ENST00000264071.7:c.1287G&gt;A</t>
  </si>
  <si>
    <t>ENSP00000264071.1:p.Thr429=</t>
  </si>
  <si>
    <t>ENST00000264071.7:c.1287C&gt;T</t>
  </si>
  <si>
    <t>rs9697206</t>
  </si>
  <si>
    <t>TUBB4B</t>
  </si>
  <si>
    <t>ENST00000340384</t>
  </si>
  <si>
    <t>rs74872755</t>
  </si>
  <si>
    <t>rs9775264</t>
  </si>
  <si>
    <t>rs4073074</t>
  </si>
  <si>
    <t>rs8087843</t>
  </si>
  <si>
    <t>TUBB6</t>
  </si>
  <si>
    <t>ENST00000317702</t>
  </si>
  <si>
    <t>ENST00000317702.10:c.278-4327G&gt;A</t>
  </si>
  <si>
    <t>rs8086993</t>
  </si>
  <si>
    <t>ENST00000317702.10:c.57+29C&gt;A</t>
  </si>
  <si>
    <t>Facial palsy</t>
  </si>
  <si>
    <t>rs8086821</t>
  </si>
  <si>
    <t>ENST00000317702.10:c.-47C&gt;T</t>
  </si>
  <si>
    <t>rs8087840</t>
  </si>
  <si>
    <t>ENST00000317702.10:c.-49T&gt;A</t>
  </si>
  <si>
    <t>rs4320883</t>
  </si>
  <si>
    <t>TUBB8</t>
  </si>
  <si>
    <t>ENST00000568584</t>
  </si>
  <si>
    <t>Oocyte maturation defect 2</t>
  </si>
  <si>
    <t>rs6560829</t>
  </si>
  <si>
    <t>ENST00000568584.6:c.-48T&gt;A</t>
  </si>
  <si>
    <t>rs200635479</t>
  </si>
  <si>
    <t>ENST00000568584.6:c.804C&gt;T</t>
  </si>
  <si>
    <t>ENSP00000456206.2:p.Pro268=</t>
  </si>
  <si>
    <t>ENST00000568584.6:c.804G&gt;A</t>
  </si>
  <si>
    <t>rs4607995</t>
  </si>
  <si>
    <t>ENST00000568584.6:c.278-82G&gt;A</t>
  </si>
  <si>
    <t>ENST00000568584.6:c.278-82C&gt;T</t>
  </si>
  <si>
    <t>rs10904047</t>
  </si>
  <si>
    <t>ENST00000568584.6:c.277+10G&gt;A</t>
  </si>
  <si>
    <t>ENST00000568584.6:c.277+10C&gt;T</t>
  </si>
  <si>
    <t>rs6560828</t>
  </si>
  <si>
    <t>ENST00000568584.6:c.57+48C&gt;T</t>
  </si>
  <si>
    <t>ENST00000568584.6:c.57+48G&gt;A</t>
  </si>
  <si>
    <t>rs11251929</t>
  </si>
  <si>
    <t>ENST00000568584.6:c.57+26T&gt;C</t>
  </si>
  <si>
    <t>ENST00000568584.6:c.57+26A&gt;G</t>
  </si>
  <si>
    <t>rs12955069</t>
  </si>
  <si>
    <t>TUBB8B</t>
  </si>
  <si>
    <t>ENST00000308911</t>
  </si>
  <si>
    <t>ENST00000308911.9:c.10A&gt;C</t>
  </si>
  <si>
    <t>ENSP00000496713.1:p.Ile4Leu</t>
  </si>
  <si>
    <t>ENST00000308911.9:c.10T&gt;G</t>
  </si>
  <si>
    <t>ENSP00000496713.1:p.Leu4Ile</t>
  </si>
  <si>
    <t>rs62075716</t>
  </si>
  <si>
    <t>ENST00000308911.9:c.12C&gt;T</t>
  </si>
  <si>
    <t>ENSP00000496713.1:p.Ile4=</t>
  </si>
  <si>
    <t>ENST00000308911.9:c.12G&gt;A</t>
  </si>
  <si>
    <t>rs12954938</t>
  </si>
  <si>
    <t>ENST00000308911.9:c.57+11A&gt;G</t>
  </si>
  <si>
    <t>ENST00000308911.9:c.57+11T&gt;C</t>
  </si>
  <si>
    <t>rs55979329</t>
  </si>
  <si>
    <t>ENST00000308911.9:c.827G&gt;A</t>
  </si>
  <si>
    <t>ENSP00000496713.1:p.Arg276Gln</t>
  </si>
  <si>
    <t>ENST00000308911.9:c.827C&gt;T</t>
  </si>
  <si>
    <t>ENSP00000496713.1:p.Gln276Arg</t>
  </si>
  <si>
    <t>rs75798436</t>
  </si>
  <si>
    <t>ENST00000308911.9:c.1137A&gt;G</t>
  </si>
  <si>
    <t>ENSP00000496713.1:p.Thr379=</t>
  </si>
  <si>
    <t>ENST00000308911.9:c.1137T&gt;C</t>
  </si>
  <si>
    <t>rs62075749</t>
  </si>
  <si>
    <t>ENST00000308911.9:c.9A&gt;G</t>
  </si>
  <si>
    <t>ENSP00000496713.1:p.Glu3=</t>
  </si>
  <si>
    <t>ENST00000308911.9:c.9T&gt;C</t>
  </si>
  <si>
    <t>rs1292053</t>
  </si>
  <si>
    <t>TUBD1</t>
  </si>
  <si>
    <t>ENST00000325752</t>
  </si>
  <si>
    <t>ENST00000325752.8:c.227T&gt;C</t>
  </si>
  <si>
    <t>ENSP00000320797.3:p.Met76Thr</t>
  </si>
  <si>
    <t>CM168180</t>
  </si>
  <si>
    <t>ENST00000325752.8:c.227A&gt;G</t>
  </si>
  <si>
    <t>ENSP00000320797.3:p.Thr76Met</t>
  </si>
  <si>
    <t>rs2250526</t>
  </si>
  <si>
    <t>ENST00000325752.8:c.861C&gt;T</t>
  </si>
  <si>
    <t>ENSP00000320797.3:p.Tyr287=</t>
  </si>
  <si>
    <t>ENST00000325752.8:c.861G&gt;A</t>
  </si>
  <si>
    <t>rs2039563727</t>
  </si>
  <si>
    <t>ENST00000325752.8:c.1259+47_1259+48del</t>
  </si>
  <si>
    <t>rs1045710</t>
  </si>
  <si>
    <t>TUBG1</t>
  </si>
  <si>
    <t>ENST00000251413</t>
  </si>
  <si>
    <t>ENST00000251413.8:c.1029C&gt;G</t>
  </si>
  <si>
    <t>ENSP00000251413.2:p.Arg343=</t>
  </si>
  <si>
    <t>Complex cortical dysplasia with other brain malformations 4</t>
  </si>
  <si>
    <t>rs525911</t>
  </si>
  <si>
    <t>TUBG2</t>
  </si>
  <si>
    <t>ENST00000251412</t>
  </si>
  <si>
    <t>ENST00000251412.8:c.117A&gt;G</t>
  </si>
  <si>
    <t>ENSP00000251412.6:p.Glu39=</t>
  </si>
  <si>
    <t>rs1046097</t>
  </si>
  <si>
    <t>ENST00000251412.8:c.1237A&gt;G</t>
  </si>
  <si>
    <t>ENSP00000251412.6:p.Met413Val</t>
  </si>
  <si>
    <t>rs2292749</t>
  </si>
  <si>
    <t>ENST00000251412.8:c.1159-37C&gt;T</t>
  </si>
  <si>
    <t>rs1554227</t>
  </si>
  <si>
    <t>ENST00000251412.8:c.1107G&gt;A</t>
  </si>
  <si>
    <t>ENSP00000251412.6:p.Ser369=</t>
  </si>
  <si>
    <t>rs8071056</t>
  </si>
  <si>
    <t>rs526779</t>
  </si>
  <si>
    <t>ENST00000251412.8:c.162+33G&gt;T</t>
  </si>
  <si>
    <t>rs72864793</t>
  </si>
  <si>
    <t>TUBGCP2</t>
  </si>
  <si>
    <t>ENST00000252936</t>
  </si>
  <si>
    <t>ENST00000252936.8:c.1214+12C&gt;T</t>
  </si>
  <si>
    <t>ENST00000252936.8:c.1214+12G&gt;A</t>
  </si>
  <si>
    <t>Pachygyria</t>
  </si>
  <si>
    <t>TCCGTGTCC</t>
  </si>
  <si>
    <t>ENST00000252936.8:c.1214+1139_1214+1147del</t>
  </si>
  <si>
    <t>ENST00000252936.8:c.1214+763_1214+771del</t>
  </si>
  <si>
    <t>rs12762409</t>
  </si>
  <si>
    <t>ENST00000252936.8:c.1214+1165C&gt;G</t>
  </si>
  <si>
    <t>ENST00000252936.8:c.1214+1165G&gt;C</t>
  </si>
  <si>
    <t>rs112378392</t>
  </si>
  <si>
    <t>ENST00000252936.8:c.1214+1168T&gt;C</t>
  </si>
  <si>
    <t>ENST00000252936.8:c.1214+1168A&gt;G</t>
  </si>
  <si>
    <t>rs4332444</t>
  </si>
  <si>
    <t>ENST00000252936.8:c.1214+1171A&gt;G</t>
  </si>
  <si>
    <t>ENST00000252936.8:c.1214+1171T&gt;C</t>
  </si>
  <si>
    <t>rs4993735</t>
  </si>
  <si>
    <t>ENST00000252936.8:c.1214+37C&gt;T</t>
  </si>
  <si>
    <t>ENST00000252936.8:c.1214+37G&gt;A</t>
  </si>
  <si>
    <t>rs111862276</t>
  </si>
  <si>
    <t>ENST00000252936.8:c.1214+23dup</t>
  </si>
  <si>
    <t>CCCC/CC/CCC/CCCCC/CCCCCATGTCCCTCCGTGTCCCCC/CCCCCAT</t>
  </si>
  <si>
    <t>rs2864768</t>
  </si>
  <si>
    <t>ENST00000252936.8:c.1214+20G&gt;A</t>
  </si>
  <si>
    <t>ENST00000252936.8:c.1214+20C&gt;T</t>
  </si>
  <si>
    <t>rs141945979</t>
  </si>
  <si>
    <t>ENST00000252936.8:c.1272C&gt;T</t>
  </si>
  <si>
    <t>ENSP00000252936.3:p.Asn424=</t>
  </si>
  <si>
    <t>ENST00000252936.8:c.1272G&gt;A</t>
  </si>
  <si>
    <t>TUBGCP2-related disorder</t>
  </si>
  <si>
    <t>rs141370078</t>
  </si>
  <si>
    <t>CGCCCGCTGCGCCGCGGACGCCAAGTCCCT</t>
  </si>
  <si>
    <t>ENST00000252936.8:c.1360+16_1360+17insAGGGACTTGGCG</t>
  </si>
  <si>
    <t>CGCCCGCTGCGCCGCGGACGCCAAGTCCCT/CGCCCGCTGCGCCGCGGACGCCAAGTCCCT</t>
  </si>
  <si>
    <t>CGCCCGCTGCGCCGCGGACGCCAAGTCCCT/CGCCCGCTGCGCCGCGGAC</t>
  </si>
  <si>
    <t>GCCCGCTGCGCCGC/GCCCGCTGCGCCGCGAACGCCAAGTCCCTGCCCGC</t>
  </si>
  <si>
    <t>rs3008326</t>
  </si>
  <si>
    <t>rs3008334</t>
  </si>
  <si>
    <t>ENST00000252936.8:c.1941C&gt;T</t>
  </si>
  <si>
    <t>ENSP00000252936.3:p.Tyr647=</t>
  </si>
  <si>
    <t>ENST00000252936.8:c.1941G&gt;A</t>
  </si>
  <si>
    <t>rs2275725</t>
  </si>
  <si>
    <t>rs2995326</t>
  </si>
  <si>
    <t>ENST00000252936.8:c.2097T&gt;C</t>
  </si>
  <si>
    <t>ENSP00000252936.3:p.Phe699=</t>
  </si>
  <si>
    <t>ENST00000252936.8:c.2097A&gt;G</t>
  </si>
  <si>
    <t>rs11633966</t>
  </si>
  <si>
    <t>TUBGCP5</t>
  </si>
  <si>
    <t>ENST00000615383</t>
  </si>
  <si>
    <t>ENST00000615383.5:c.1168+836G&gt;A</t>
  </si>
  <si>
    <t>ENST00000615383.5:c.1168+836C&gt;T</t>
  </si>
  <si>
    <t>rs6537642</t>
  </si>
  <si>
    <t>TUBGCP6</t>
  </si>
  <si>
    <t>ENST00000248846</t>
  </si>
  <si>
    <t>ENST00000248846.10:c.4315+20T&gt;C</t>
  </si>
  <si>
    <t>ENST00000248846.10:c.4315+20A&gt;G</t>
  </si>
  <si>
    <t>Microcephaly and chorioretinopathy 1</t>
  </si>
  <si>
    <t>rs11703226</t>
  </si>
  <si>
    <t>ENST00000248846.10:c.4129A&gt;G</t>
  </si>
  <si>
    <t>ENSP00000248846.5:p.Thr1377Ala</t>
  </si>
  <si>
    <t>ENST00000248846.10:c.4129T&gt;C</t>
  </si>
  <si>
    <t>ENSP00000248846.5:p.Ala1377Thr</t>
  </si>
  <si>
    <t>rs140699312</t>
  </si>
  <si>
    <t>ENST00000248846.10:c.3732C&gt;T</t>
  </si>
  <si>
    <t>ENSP00000248846.5:p.His1244=</t>
  </si>
  <si>
    <t>ENST00000248846.10:c.3732G&gt;A</t>
  </si>
  <si>
    <t>rs35381394</t>
  </si>
  <si>
    <t>ENST00000248846.10:c.5287C&gt;T</t>
  </si>
  <si>
    <t>ENSP00000248846.5:p.Arg1763Trp</t>
  </si>
  <si>
    <t>ENST00000248846.10:c.5287G&gt;A</t>
  </si>
  <si>
    <t>ENSP00000248846.5:p.Trp1763Arg</t>
  </si>
  <si>
    <t>rs2272851</t>
  </si>
  <si>
    <t>rs34455105</t>
  </si>
  <si>
    <t>ENST00000248846.10:c.2651C&gt;T</t>
  </si>
  <si>
    <t>ENSP00000248846.5:p.Ala884Val</t>
  </si>
  <si>
    <t>ENST00000248846.10:c.2651G&gt;A</t>
  </si>
  <si>
    <t>ENSP00000248846.5:p.Val884Ala</t>
  </si>
  <si>
    <t>rs4838865</t>
  </si>
  <si>
    <t>ENST00000248846.10:c.1700T&gt;C</t>
  </si>
  <si>
    <t>ENSP00000248846.5:p.Leu567Ser</t>
  </si>
  <si>
    <t>ENST00000248846.10:c.1700A&gt;G</t>
  </si>
  <si>
    <t>ENSP00000248846.5:p.Ser567Leu</t>
  </si>
  <si>
    <t>rs55899818</t>
  </si>
  <si>
    <t>ENST00000248846.10:c.1291-50G&gt;A</t>
  </si>
  <si>
    <t>ENST00000248846.10:c.1291-50C&gt;T</t>
  </si>
  <si>
    <t>rs4838864</t>
  </si>
  <si>
    <t>ENST00000248846.10:c.4861G&gt;C</t>
  </si>
  <si>
    <t>ENSP00000248846.5:p.Val1621Leu</t>
  </si>
  <si>
    <t>ENST00000248846.10:c.4861C&gt;G</t>
  </si>
  <si>
    <t>ENSP00000248846.5:p.Leu1621Val</t>
  </si>
  <si>
    <t>rs8061877</t>
  </si>
  <si>
    <t>TUFM</t>
  </si>
  <si>
    <t>ENST00000313511</t>
  </si>
  <si>
    <t>ENST00000313511.8:c.248-18G&gt;A</t>
  </si>
  <si>
    <t>ENST00000313511.8:c.248-18C&gt;T</t>
  </si>
  <si>
    <t>Combined oxidative phosphorylation defect type 4</t>
  </si>
  <si>
    <t>rs4788099</t>
  </si>
  <si>
    <t>ENST00000313511.8:c.817+13T&gt;C</t>
  </si>
  <si>
    <t>ENST00000313511.8:c.817+13A&gt;G</t>
  </si>
  <si>
    <t>rs61737565</t>
  </si>
  <si>
    <t>ENST00000313511.8:c.922+29C&gt;G</t>
  </si>
  <si>
    <t>ENST00000313511.8:c.922+29G&gt;C</t>
  </si>
  <si>
    <t>rs34211422</t>
  </si>
  <si>
    <t>TUFT1</t>
  </si>
  <si>
    <t>ENST00000368849</t>
  </si>
  <si>
    <t>ENST00000368849.8:c.136-18_136-17dup</t>
  </si>
  <si>
    <t>TCTCTCTCTCTCTCTCTCTCTCTC/TCTCTCTCTCTC/TCTCTCTCTCTC</t>
  </si>
  <si>
    <t>rs3748610</t>
  </si>
  <si>
    <t>ENST00000368849.8:c.481-34G&gt;T</t>
  </si>
  <si>
    <t>rs3748608</t>
  </si>
  <si>
    <t>ENST00000368849.8:c.924+18G&gt;A</t>
  </si>
  <si>
    <t>rs2064318</t>
  </si>
  <si>
    <t>TULP1</t>
  </si>
  <si>
    <t>ENST00000229771</t>
  </si>
  <si>
    <t>ENST00000229771.11:c.783G&gt;C</t>
  </si>
  <si>
    <t>ENSP00000229771.6:p.Lys261Asn</t>
  </si>
  <si>
    <t>ENST00000229771.11:c.783C&gt;G</t>
  </si>
  <si>
    <t>ENSP00000229771.6:p.Asn261Lys</t>
  </si>
  <si>
    <t>Leber congenital amaurosis 1; Leber congenital amaurosis 15; Retinal dystrophy; Retinitis pigmentosa; Retinitis pigmentosa 14</t>
  </si>
  <si>
    <t>rs7764472</t>
  </si>
  <si>
    <t>ENST00000229771.11:c.200C&gt;G</t>
  </si>
  <si>
    <t>ENSP00000229771.6:p.Thr67Arg</t>
  </si>
  <si>
    <t>ENST00000229771.11:c.200G&gt;C</t>
  </si>
  <si>
    <t>ENSP00000229771.6:p.Arg67Thr</t>
  </si>
  <si>
    <t>Leber congenital amaurosis 15; Retinal dystrophy; Retinitis pigmentosa; Retinitis pigmentosa 14</t>
  </si>
  <si>
    <t>rs2273001</t>
  </si>
  <si>
    <t>ENST00000229771.11:c.499+26C&gt;T</t>
  </si>
  <si>
    <t>ENST00000229771.11:c.499+26G&gt;A</t>
  </si>
  <si>
    <t>Leber congenital amaurosis 15; Retinitis pigmentosa 14</t>
  </si>
  <si>
    <t>rs1005061</t>
  </si>
  <si>
    <t>TULP2</t>
  </si>
  <si>
    <t>ENST00000221399</t>
  </si>
  <si>
    <t>ENST00000221399.8:c.1447+58C&gt;T</t>
  </si>
  <si>
    <t>ENST00000221399.8:c.1447+58G&gt;A</t>
  </si>
  <si>
    <t>rs34378208</t>
  </si>
  <si>
    <t>ENST00000221399.8:c.364G&gt;A</t>
  </si>
  <si>
    <t>ENSP00000221399.3:p.Gly122Ser</t>
  </si>
  <si>
    <t>ENST00000221399.8:c.364C&gt;T</t>
  </si>
  <si>
    <t>ENSP00000221399.3:p.Ser122Gly</t>
  </si>
  <si>
    <t>rs2907608</t>
  </si>
  <si>
    <t>TULP3</t>
  </si>
  <si>
    <t>ENST00000448120</t>
  </si>
  <si>
    <t>rs9364951</t>
  </si>
  <si>
    <t>TULP4</t>
  </si>
  <si>
    <t>ENST00000367097</t>
  </si>
  <si>
    <t>ENST00000367097.8:c.39C&gt;T</t>
  </si>
  <si>
    <t>ENSP00000356064.3:p.Ser13=</t>
  </si>
  <si>
    <t>rs7756620</t>
  </si>
  <si>
    <t>ENST00000367097.8:c.42T&gt;C</t>
  </si>
  <si>
    <t>ENSP00000356064.3:p.Asp14=</t>
  </si>
  <si>
    <t>rs705956</t>
  </si>
  <si>
    <t>ENST00000367097.8:c.597A&gt;G</t>
  </si>
  <si>
    <t>ENSP00000356064.3:p.Arg199=</t>
  </si>
  <si>
    <t>rs637326</t>
  </si>
  <si>
    <t>ENST00000367097.8:c.1026+3803A&gt;G</t>
  </si>
  <si>
    <t>rs9364968</t>
  </si>
  <si>
    <t>ENST00000367097.8:c.2739G&gt;C</t>
  </si>
  <si>
    <t>ENSP00000356064.3:p.Thr913=</t>
  </si>
  <si>
    <t>rs914690</t>
  </si>
  <si>
    <t>ENST00000367097.8:c.3393T&gt;C</t>
  </si>
  <si>
    <t>ENSP00000356064.3:p.Asp1131=</t>
  </si>
  <si>
    <t>rs3828712</t>
  </si>
  <si>
    <t>ENST00000367097.8:c.4557A&gt;G</t>
  </si>
  <si>
    <t>ENSP00000356064.3:p.Leu1519=</t>
  </si>
  <si>
    <t>rs3811345</t>
  </si>
  <si>
    <t>TUNAR</t>
  </si>
  <si>
    <t>ENST00000503525</t>
  </si>
  <si>
    <t>ENST00000503525.3:c.*28A&gt;G</t>
  </si>
  <si>
    <t>rs7160831</t>
  </si>
  <si>
    <t>ENST00000503525.3:c.68A&gt;G</t>
  </si>
  <si>
    <t>ENSP00000489624.3:p.Glu23Gly</t>
  </si>
  <si>
    <t>rs72631815</t>
  </si>
  <si>
    <t>TUSC1</t>
  </si>
  <si>
    <t>ENST00000358022</t>
  </si>
  <si>
    <t>ENST00000358022.6:c.613T&gt;G</t>
  </si>
  <si>
    <t>ENSP00000350716.4:p.Ser205Ala</t>
  </si>
  <si>
    <t>ENST00000358022.6:c.613A&gt;C</t>
  </si>
  <si>
    <t>ENSP00000350716.4:p.Ala205Ser</t>
  </si>
  <si>
    <t>rs35110225</t>
  </si>
  <si>
    <t>ENST00000358022.6:c.378A&gt;G</t>
  </si>
  <si>
    <t>ENSP00000350716.4:p.Ala126=</t>
  </si>
  <si>
    <t>ENST00000358022.6:c.378T&gt;C</t>
  </si>
  <si>
    <t>rs34498078</t>
  </si>
  <si>
    <t>ENST00000358022.6:c.358A&gt;G</t>
  </si>
  <si>
    <t>ENSP00000350716.4:p.Asn120Asp</t>
  </si>
  <si>
    <t>ENST00000358022.6:c.358T&gt;C</t>
  </si>
  <si>
    <t>ENSP00000350716.4:p.Asp120Asn</t>
  </si>
  <si>
    <t>rs72631814</t>
  </si>
  <si>
    <t>ENST00000358022.6:c.189C&gt;G</t>
  </si>
  <si>
    <t>ENSP00000350716.4:p.Ala63=</t>
  </si>
  <si>
    <t>ENST00000358022.6:c.189G&gt;C</t>
  </si>
  <si>
    <t>rs709210</t>
  </si>
  <si>
    <t>TUSC2</t>
  </si>
  <si>
    <t>ENST00000232496</t>
  </si>
  <si>
    <t>rs1035972</t>
  </si>
  <si>
    <t>TUSC3</t>
  </si>
  <si>
    <t>ENST00000503731</t>
  </si>
  <si>
    <t>ENST00000503731.6:c.309-6T&gt;C</t>
  </si>
  <si>
    <t>Congenital disorder of glycosylation; Intellectual disability</t>
  </si>
  <si>
    <t>rs1421253</t>
  </si>
  <si>
    <t>ENST00000503731.6:c.1028+3629C&gt;A</t>
  </si>
  <si>
    <t>rs35411856</t>
  </si>
  <si>
    <t>ENST00000503731.6:c.862+2635dup</t>
  </si>
  <si>
    <t>TTTTTTTTTTTTT/TTTTTTT/TTTTTTTTT/TTTTTTTTTTT/TTTTTT</t>
  </si>
  <si>
    <t>rs79021925</t>
  </si>
  <si>
    <t>TUT1</t>
  </si>
  <si>
    <t>ENST00000476907</t>
  </si>
  <si>
    <t>ENST00000476907.6:c.690+44A&gt;C</t>
  </si>
  <si>
    <t>ENST00000476907.6:c.690+44T&gt;G</t>
  </si>
  <si>
    <t>rs12123698</t>
  </si>
  <si>
    <t>TUT4</t>
  </si>
  <si>
    <t>ENST00000257177</t>
  </si>
  <si>
    <t>ENST00000257177.9:c.315G&gt;A</t>
  </si>
  <si>
    <t>ENSP00000257177.4:p.Pro105=</t>
  </si>
  <si>
    <t>ENST00000257177.9:c.315C&gt;T</t>
  </si>
  <si>
    <t>rs369413824</t>
  </si>
  <si>
    <t>ENST00000257177.9:c.2113C&gt;T</t>
  </si>
  <si>
    <t>ENSP00000257177.4:p.Arg705Trp</t>
  </si>
  <si>
    <t>ENST00000257177.9:c.2113G&gt;A</t>
  </si>
  <si>
    <t>ENSP00000257177.4:p.Trp705Arg</t>
  </si>
  <si>
    <t>rs55749039</t>
  </si>
  <si>
    <t>ENST00000257177.9:c.3514-9dup</t>
  </si>
  <si>
    <t>rs791323</t>
  </si>
  <si>
    <t>TUT7</t>
  </si>
  <si>
    <t>ENST00000375963</t>
  </si>
  <si>
    <t>ENST00000375963.8:c.951G&gt;A</t>
  </si>
  <si>
    <t>ENSP00000365130.3:p.Leu317=</t>
  </si>
  <si>
    <t>ENST00000375963.8:c.951C&gt;T</t>
  </si>
  <si>
    <t>rs10512175</t>
  </si>
  <si>
    <t>ENST00000375963.8:c.1455+21T&gt;G</t>
  </si>
  <si>
    <t>ENST00000375963.8:c.1455+21A&gt;C</t>
  </si>
  <si>
    <t>rs202088838</t>
  </si>
  <si>
    <t>ENST00000375963.8:c.1789+31C&gt;T</t>
  </si>
  <si>
    <t>ENST00000375963.8:c.1789+31G&gt;A</t>
  </si>
  <si>
    <t>ENST00000375963.8:c.2811_2814del</t>
  </si>
  <si>
    <t>ENSP00000365130.3:p.Lys937AsnfsTer26</t>
  </si>
  <si>
    <t>rs700760</t>
  </si>
  <si>
    <t>ENST00000375963.8:c.3029-39C&gt;A</t>
  </si>
  <si>
    <t>ENST00000375963.8:c.3029-39G&gt;T</t>
  </si>
  <si>
    <t>rs11792804</t>
  </si>
  <si>
    <t>ENST00000375963.8:c.3275-50T&gt;C</t>
  </si>
  <si>
    <t>ENST00000375963.8:c.3275-50A&gt;G</t>
  </si>
  <si>
    <t>rs55974180</t>
  </si>
  <si>
    <t>TVP23B</t>
  </si>
  <si>
    <t>ENST00000307767</t>
  </si>
  <si>
    <t>ENST00000307767.13:c.592-12dup</t>
  </si>
  <si>
    <t>rs75174617</t>
  </si>
  <si>
    <t>ENST00000307767.13:c.12+24G&gt;T</t>
  </si>
  <si>
    <t>rs61075345</t>
  </si>
  <si>
    <t>ENST00000307767.13:c.164G&gt;A</t>
  </si>
  <si>
    <t>ENSP00000305654.8:p.Gly55Glu</t>
  </si>
  <si>
    <t>rs8080471</t>
  </si>
  <si>
    <t>ENST00000307767.13:c.426T&gt;C</t>
  </si>
  <si>
    <t>ENSP00000305654.8:p.Ala142=</t>
  </si>
  <si>
    <t>rs2302252</t>
  </si>
  <si>
    <t>TVP23C</t>
  </si>
  <si>
    <t>ENST00000518321</t>
  </si>
  <si>
    <t>ENST00000518321.6:c.596G&gt;C</t>
  </si>
  <si>
    <t>ENSP00000464052.1:p.Ser199Thr</t>
  </si>
  <si>
    <t>ENST00000518321.6:c.596C&gt;G</t>
  </si>
  <si>
    <t>ENSP00000464052.1:p.Thr199Ser</t>
  </si>
  <si>
    <t>rs200768112</t>
  </si>
  <si>
    <t>ENST00000518321.6:c.604T&gt;C</t>
  </si>
  <si>
    <t>ENSP00000464052.1:p.Trp202Arg</t>
  </si>
  <si>
    <t>ENST00000518321.6:c.604A&gt;G</t>
  </si>
  <si>
    <t>ENSP00000464052.1:p.Arg202Trp</t>
  </si>
  <si>
    <t>rs12150518</t>
  </si>
  <si>
    <t>ENST00000225576</t>
  </si>
  <si>
    <t>ENST00000225576.7:c.812T&gt;A</t>
  </si>
  <si>
    <t>ENSP00000225576.3:p.Leu271Gln</t>
  </si>
  <si>
    <t>ENST00000225576.7:c.812A&gt;T</t>
  </si>
  <si>
    <t>ENSP00000225576.3:p.Gln271Leu</t>
  </si>
  <si>
    <t>rs16940991</t>
  </si>
  <si>
    <t>ENST00000518321.6:c.*2240C&gt;T</t>
  </si>
  <si>
    <t>ENST00000518321.6:c.*2240G&gt;A</t>
  </si>
  <si>
    <t>rs12829856</t>
  </si>
  <si>
    <t>TWF1</t>
  </si>
  <si>
    <t>ENST00000395510</t>
  </si>
  <si>
    <t>ENST00000395510.7:c.495C&gt;T</t>
  </si>
  <si>
    <t>ENSP00000378886.2:p.Asp165=</t>
  </si>
  <si>
    <t>ENST00000395510.7:c.495G&gt;A</t>
  </si>
  <si>
    <t>rs35482343</t>
  </si>
  <si>
    <t>ENST00000395510.7:c.483+776dup</t>
  </si>
  <si>
    <t>AAAAAAAAAAAAAAA/AAAAAAA/AAAAAAAAAA/AAAAAAAAAAAA/AA</t>
  </si>
  <si>
    <t>rs352139</t>
  </si>
  <si>
    <t>TWF2</t>
  </si>
  <si>
    <t>ENST00000305533</t>
  </si>
  <si>
    <t>rs352143</t>
  </si>
  <si>
    <t>ENST00000305533.10:c.588A&gt;G</t>
  </si>
  <si>
    <t>ENSP00000303908.4:p.Lys196=</t>
  </si>
  <si>
    <t>ENST00000305533.10:c.588T&gt;C</t>
  </si>
  <si>
    <t>rs1563159490</t>
  </si>
  <si>
    <t>TWIST1</t>
  </si>
  <si>
    <t>ENST00000242261</t>
  </si>
  <si>
    <t>ENST00000242261.6:c.*43-16_*43-14del</t>
  </si>
  <si>
    <t>ENST00000242261.6:c.*43-14_*43-13del</t>
  </si>
  <si>
    <t>ENST00000242261.6:c.*444_*445del</t>
  </si>
  <si>
    <t>rs139501813</t>
  </si>
  <si>
    <t>TWIST2</t>
  </si>
  <si>
    <t>ENST00000612363</t>
  </si>
  <si>
    <t>rs35076696</t>
  </si>
  <si>
    <t>ENST00000612363.2:c.*36-22712T&gt;C</t>
  </si>
  <si>
    <t>rs11165</t>
  </si>
  <si>
    <t>ENST00000612363.2:c.*595A&gt;T</t>
  </si>
  <si>
    <t>rs3740487</t>
  </si>
  <si>
    <t>TWNK</t>
  </si>
  <si>
    <t>ENST00000311916</t>
  </si>
  <si>
    <t>ENST00000311916.8:c.1734+16C&gt;A</t>
  </si>
  <si>
    <t>rs3740486</t>
  </si>
  <si>
    <t>ENST00000311916.8:c.1593-3T&gt;C</t>
  </si>
  <si>
    <t>Autosomal recessive cerebellar ataxia; Infantile onset spinocerebellar ataxia; Progressive external ophthalmoplegia with mitochondrial DNA deletions</t>
  </si>
  <si>
    <t>rs3740485</t>
  </si>
  <si>
    <t>ENST00000311916.8:c.1593-5C&gt;T</t>
  </si>
  <si>
    <t>rs2298550</t>
  </si>
  <si>
    <t>TWSG1</t>
  </si>
  <si>
    <t>ENST00000262120</t>
  </si>
  <si>
    <t>ENST00000262120.10:c.490+53A&gt;G</t>
  </si>
  <si>
    <t>rs6858664</t>
  </si>
  <si>
    <t>TXK</t>
  </si>
  <si>
    <t>ENST00000264316</t>
  </si>
  <si>
    <t>ENST00000264316.9:c.956+37T&gt;C</t>
  </si>
  <si>
    <t>ENST00000264316.9:c.956+37A&gt;G</t>
  </si>
  <si>
    <t>rs2230594</t>
  </si>
  <si>
    <t>ENST00000264316.9:c.1542C&gt;G</t>
  </si>
  <si>
    <t>ENSP00000264316.4:p.Ala514=</t>
  </si>
  <si>
    <t>ENST00000264316.9:c.1542G&gt;C</t>
  </si>
  <si>
    <t>rs2661528</t>
  </si>
  <si>
    <t>ENST00000264316.9:c.72-408T&gt;A</t>
  </si>
  <si>
    <t>ENST00000264316.9:c.72-408A&gt;T</t>
  </si>
  <si>
    <t>rs2661529</t>
  </si>
  <si>
    <t>rs9996535</t>
  </si>
  <si>
    <t>ENST00000264316.9:c.1516-3C&gt;T</t>
  </si>
  <si>
    <t>ENST00000264316.9:c.1516-3G&gt;A</t>
  </si>
  <si>
    <t>ENST00000264316.9:c.1173+33_1173+34del</t>
  </si>
  <si>
    <t>rs906486</t>
  </si>
  <si>
    <t>ENST00000264316.9:c.1515+33C&gt;A</t>
  </si>
  <si>
    <t>ENST00000264316.9:c.1515+33G&gt;T</t>
  </si>
  <si>
    <t>rs55879873</t>
  </si>
  <si>
    <t>TXLNA</t>
  </si>
  <si>
    <t>ENST00000373610</t>
  </si>
  <si>
    <t>ENST00000373610.8:c.1083+33_1083+34dup</t>
  </si>
  <si>
    <t>GTG/GTGTG</t>
  </si>
  <si>
    <t>rs41311211</t>
  </si>
  <si>
    <t>ENST00000373610.8:c.1348-30C&gt;T</t>
  </si>
  <si>
    <t>rs5843</t>
  </si>
  <si>
    <t>TXN</t>
  </si>
  <si>
    <t>ENST00000374517</t>
  </si>
  <si>
    <t>ENST00000374517.6:c.*17T&gt;C</t>
  </si>
  <si>
    <t>ENST00000374517.6:c.*17A&gt;G</t>
  </si>
  <si>
    <t>rs4135192</t>
  </si>
  <si>
    <t>ENST00000374517.6:c.129+50T&gt;C</t>
  </si>
  <si>
    <t>ENST00000374517.6:c.129+50A&gt;G</t>
  </si>
  <si>
    <t>rs2281082</t>
  </si>
  <si>
    <t>TXN2</t>
  </si>
  <si>
    <t>ENST00000216185</t>
  </si>
  <si>
    <t>ENST00000216185.7:c.387+30A&gt;C</t>
  </si>
  <si>
    <t>ENST00000216185.7:c.387+30T&gt;G</t>
  </si>
  <si>
    <t>Combined oxidative phosphorylation deficiency 29</t>
  </si>
  <si>
    <t>rs35045487</t>
  </si>
  <si>
    <t>-/GA/GAA/GC/GGA/GGGA/GGGAA/GGGGA/GGGGAA/GGGGGA/GGG</t>
  </si>
  <si>
    <t>rs71193233</t>
  </si>
  <si>
    <t>TTTTTTTTTTTTTTTTTTTTTTTTTT/TTTTTTTTTT/TTTTTTTTTTTT</t>
  </si>
  <si>
    <t>rs3743587</t>
  </si>
  <si>
    <t>TXNDC11</t>
  </si>
  <si>
    <t>ENST00000283033</t>
  </si>
  <si>
    <t>ENST00000283033.10:c.189G&gt;C</t>
  </si>
  <si>
    <t>ENSP00000283033.5:p.Pro63=</t>
  </si>
  <si>
    <t>ENST00000283033.10:c.189C&gt;G</t>
  </si>
  <si>
    <t>rs1050068</t>
  </si>
  <si>
    <t>rs3743588</t>
  </si>
  <si>
    <t>ENST00000283033.10:c.79C&gt;T</t>
  </si>
  <si>
    <t>ENSP00000283033.5:p.Pro27Ser</t>
  </si>
  <si>
    <t>ENST00000283033.10:c.79G&gt;A</t>
  </si>
  <si>
    <t>ENSP00000283033.5:p.Ser27Pro</t>
  </si>
  <si>
    <t>rs3190321</t>
  </si>
  <si>
    <t>ENST00000283033.10:c.2266G&gt;C</t>
  </si>
  <si>
    <t>ENSP00000283033.5:p.Val756Leu</t>
  </si>
  <si>
    <t>ENST00000283033.10:c.2266C&gt;G</t>
  </si>
  <si>
    <t>ENSP00000283033.5:p.Leu756Val</t>
  </si>
  <si>
    <t>rs7188511</t>
  </si>
  <si>
    <t>ENST00000283033.10:c.2235-50C&gt;A</t>
  </si>
  <si>
    <t>ENST00000283033.10:c.2235-50G&gt;T</t>
  </si>
  <si>
    <t>rs1050069</t>
  </si>
  <si>
    <t>TXNDC12</t>
  </si>
  <si>
    <t>ENST00000371626</t>
  </si>
  <si>
    <t>ENST00000371626.9:c.356-23_356-21del</t>
  </si>
  <si>
    <t>rs3733897</t>
  </si>
  <si>
    <t>TXNDC15</t>
  </si>
  <si>
    <t>ENST00000358387</t>
  </si>
  <si>
    <t>ENST00000358387.9:c.312A&gt;G</t>
  </si>
  <si>
    <t>ENSP00000351157.5:p.Lys104=</t>
  </si>
  <si>
    <t>rs2249922</t>
  </si>
  <si>
    <t>TXNDC16</t>
  </si>
  <si>
    <t>ENST00000281741</t>
  </si>
  <si>
    <t>ENST00000281741.9:c.2035A&gt;C</t>
  </si>
  <si>
    <t>ENSP00000281741.4:p.Arg679=</t>
  </si>
  <si>
    <t>ENST00000281741.9:c.2035T&gt;G</t>
  </si>
  <si>
    <t>rs1952254</t>
  </si>
  <si>
    <t>ENST00000281741.9:c.1932G&gt;A</t>
  </si>
  <si>
    <t>ENSP00000281741.4:p.Gln644=</t>
  </si>
  <si>
    <t>ENST00000281741.9:c.1932C&gt;T</t>
  </si>
  <si>
    <t>rs79743624</t>
  </si>
  <si>
    <t>ENST00000281741.9:c.1313-2186T&gt;C</t>
  </si>
  <si>
    <t>ENST00000281741.9:c.1313-2186A&gt;G</t>
  </si>
  <si>
    <t>rs11387534</t>
  </si>
  <si>
    <t>ENST00000281741.9:c.605+45dup</t>
  </si>
  <si>
    <t>rs147785041</t>
  </si>
  <si>
    <t>rs112566626</t>
  </si>
  <si>
    <t>rs7155490</t>
  </si>
  <si>
    <t>ENST00000281741.9:c.1456G&gt;A</t>
  </si>
  <si>
    <t>ENSP00000281741.4:p.Glu486Lys</t>
  </si>
  <si>
    <t>ENST00000281741.9:c.1456C&gt;T</t>
  </si>
  <si>
    <t>ENSP00000281741.4:p.Lys486Glu</t>
  </si>
  <si>
    <t>rs2240905</t>
  </si>
  <si>
    <t>TXNDC2</t>
  </si>
  <si>
    <t>ENST00000357775</t>
  </si>
  <si>
    <t>ENST00000357775.6:c.1392A&gt;G</t>
  </si>
  <si>
    <t>ENSP00000350419.4:p.Glu464=</t>
  </si>
  <si>
    <t>rs11081510</t>
  </si>
  <si>
    <t>ENST00000357775.6:c.820G&gt;A</t>
  </si>
  <si>
    <t>ENSP00000350419.4:p.Glu274Lys</t>
  </si>
  <si>
    <t>rs2240910</t>
  </si>
  <si>
    <t>ENST00000357775.6:c.717C&gt;T</t>
  </si>
  <si>
    <t>ENSP00000350419.4:p.Ala239=</t>
  </si>
  <si>
    <t>rs601874</t>
  </si>
  <si>
    <t>ENST00000357775.6:c.213A&gt;G</t>
  </si>
  <si>
    <t>ENSP00000350419.4:p.Ser71=</t>
  </si>
  <si>
    <t>rs770738864</t>
  </si>
  <si>
    <t>TTATG</t>
  </si>
  <si>
    <t>ENST00000357775.6:c.-92-16_-92-12del</t>
  </si>
  <si>
    <t>TTATG/T</t>
  </si>
  <si>
    <t>TTATGTT/TT</t>
  </si>
  <si>
    <t>rs62078799</t>
  </si>
  <si>
    <t>ENST00000357775.6:c.-92-19T&gt;G</t>
  </si>
  <si>
    <t>rs1225944</t>
  </si>
  <si>
    <t>TXNDC5</t>
  </si>
  <si>
    <t>ENST00000379757</t>
  </si>
  <si>
    <t>ENST00000379757.9:c.820-7T&gt;C</t>
  </si>
  <si>
    <t>ENST00000379757.9:c.820-7A&gt;G</t>
  </si>
  <si>
    <t>rs7026528</t>
  </si>
  <si>
    <t>TXNDC8</t>
  </si>
  <si>
    <t>ENST00000374511</t>
  </si>
  <si>
    <t>ENST00000374511.8:c.24+41A&gt;C</t>
  </si>
  <si>
    <t>ENST00000374511.8:c.24+41T&gt;G</t>
  </si>
  <si>
    <t>rs8086024</t>
  </si>
  <si>
    <t>TXNL4A</t>
  </si>
  <si>
    <t>ENST00000269601</t>
  </si>
  <si>
    <t>ENST00000269601.10:c.153+1617A&gt;G</t>
  </si>
  <si>
    <t>ENST00000269601.10:c.153+1617T&gt;C</t>
  </si>
  <si>
    <t>TXNL4A-related disorder</t>
  </si>
  <si>
    <t>rs2298645</t>
  </si>
  <si>
    <t>rs2298644</t>
  </si>
  <si>
    <t>rs7960443</t>
  </si>
  <si>
    <t>TXNRD1</t>
  </si>
  <si>
    <t>ENST00000525566</t>
  </si>
  <si>
    <t>ENST00000525566.6:c.150G&gt;A</t>
  </si>
  <si>
    <t>ENSP00000434516.1:p.Thr50=</t>
  </si>
  <si>
    <t>rs7975161</t>
  </si>
  <si>
    <t>ENST00000525566.6:c.192T&gt;C</t>
  </si>
  <si>
    <t>ENSP00000434516.1:p.Asp64=</t>
  </si>
  <si>
    <t>rs11111987</t>
  </si>
  <si>
    <t>ENST00000525566.6:c.415-6486A&gt;G</t>
  </si>
  <si>
    <t>rs34368560</t>
  </si>
  <si>
    <t>ENST00000525566.6:c.1341A&gt;G</t>
  </si>
  <si>
    <t>ENSP00000434516.1:p.Thr447=</t>
  </si>
  <si>
    <t>rs11111981</t>
  </si>
  <si>
    <t>ENST00000525566.6:c.414+1955A&gt;C</t>
  </si>
  <si>
    <t>rs5993856</t>
  </si>
  <si>
    <t>TXNRD2</t>
  </si>
  <si>
    <t>ENST00000400521</t>
  </si>
  <si>
    <t>ENST00000400521.7:c.949+300C&gt;T</t>
  </si>
  <si>
    <t>ENST00000400521.7:c.949+300G&gt;A</t>
  </si>
  <si>
    <t>rs2239893</t>
  </si>
  <si>
    <t>ENST00000400521.7:c.1086+17G&gt;A</t>
  </si>
  <si>
    <t>ENST00000400521.7:c.1086+17C&gt;T</t>
  </si>
  <si>
    <t>Glucocorticoid deficiency 5; Primary dilated cardiomyopathy</t>
  </si>
  <si>
    <t>rs1139795</t>
  </si>
  <si>
    <t>ENST00000400521.7:c.1206G&gt;A</t>
  </si>
  <si>
    <t>ENSP00000383365.1:p.Pro402=</t>
  </si>
  <si>
    <t>ENST00000400521.7:c.1206C&gt;T</t>
  </si>
  <si>
    <t>Cardiovascular phenotype; Primary dilated cardiomyopathy</t>
  </si>
  <si>
    <t>rs5992495</t>
  </si>
  <si>
    <t>ENST00000400521.7:c.895A&gt;C</t>
  </si>
  <si>
    <t>ENSP00000383365.1:p.Ser299Arg</t>
  </si>
  <si>
    <t>ENST00000400521.7:c.895T&gt;G</t>
  </si>
  <si>
    <t>ENSP00000383365.1:p.Arg299Ser</t>
  </si>
  <si>
    <t>rs1139793</t>
  </si>
  <si>
    <t>ENST00000400521.7:c.1109T&gt;C</t>
  </si>
  <si>
    <t>ENSP00000383365.1:p.Ile370Thr</t>
  </si>
  <si>
    <t>ENST00000400521.7:c.1109A&gt;G</t>
  </si>
  <si>
    <t>ENSP00000383365.1:p.Thr370Ile</t>
  </si>
  <si>
    <t>Cardiovascular phenotype; Glucocorticoid deficiency 5; Primary dilated cardiomyopathy</t>
  </si>
  <si>
    <t>ENST00000400521.7:c.1087-16_1087-15del</t>
  </si>
  <si>
    <t>rs34489078</t>
  </si>
  <si>
    <t>ENST00000400521.7:c.1087-313C&gt;T</t>
  </si>
  <si>
    <t>ENST00000400521.7:c.1087-313G&gt;A</t>
  </si>
  <si>
    <t>rs11541479</t>
  </si>
  <si>
    <t>ENST00000400521.7:c.246C&gt;T</t>
  </si>
  <si>
    <t>ENSP00000383365.1:p.Leu82=</t>
  </si>
  <si>
    <t>ENST00000400521.7:c.246G&gt;A</t>
  </si>
  <si>
    <t>rs5748470</t>
  </si>
  <si>
    <t>ENST00000400521.7:c.177C&gt;T</t>
  </si>
  <si>
    <t>ENSP00000383365.1:p.Ala59=</t>
  </si>
  <si>
    <t>ENST00000400521.7:c.177G&gt;A</t>
  </si>
  <si>
    <t>rs5746847</t>
  </si>
  <si>
    <t>ENST00000400521.7:c.104-2382A&gt;G</t>
  </si>
  <si>
    <t>ENST00000400521.7:c.104-2382T&gt;C</t>
  </si>
  <si>
    <t>rs12169091</t>
  </si>
  <si>
    <t>ENST00000400521.7:c.774+14C&gt;A</t>
  </si>
  <si>
    <t>ENST00000400521.7:c.774+14G&gt;T</t>
  </si>
  <si>
    <t>rs3732534</t>
  </si>
  <si>
    <t>TXNRD3</t>
  </si>
  <si>
    <t>ENST00000524230</t>
  </si>
  <si>
    <t>ENST00000524230.9:c.1524+32C&gt;T</t>
  </si>
  <si>
    <t>ENST00000524230.9:c.1524+32G&gt;A</t>
  </si>
  <si>
    <t>rs777241</t>
  </si>
  <si>
    <t>ENST00000524230.9:c.1698T&gt;C</t>
  </si>
  <si>
    <t>ENSP00000430031.4:p.Tyr566=</t>
  </si>
  <si>
    <t>ENST00000524230.9:c.1698A&gt;G</t>
  </si>
  <si>
    <t>rs12720299</t>
  </si>
  <si>
    <t>TYK2</t>
  </si>
  <si>
    <t>ENST00000525621</t>
  </si>
  <si>
    <t>ENST00000525621.6:c.2311+11G&gt;C</t>
  </si>
  <si>
    <t>ENST00000525621.6:c.2311+11C&gt;G</t>
  </si>
  <si>
    <t>Immunodeficiency 35</t>
  </si>
  <si>
    <t>rs280523</t>
  </si>
  <si>
    <t>ENST00000525621.6:c.516C&gt;T</t>
  </si>
  <si>
    <t>ENSP00000431885.1:p.Thr172=</t>
  </si>
  <si>
    <t>ENST00000525621.6:c.516G&gt;A</t>
  </si>
  <si>
    <t>rs12720352</t>
  </si>
  <si>
    <t>ENST00000525621.6:c.466-42G&gt;T</t>
  </si>
  <si>
    <t>ENST00000525621.6:c.466-42C&gt;A</t>
  </si>
  <si>
    <t>rs79337061</t>
  </si>
  <si>
    <t>ENST00000525621.6:c.629+21G&gt;A</t>
  </si>
  <si>
    <t>ENST00000525621.6:c.629+21C&gt;T</t>
  </si>
  <si>
    <t>rs2304255</t>
  </si>
  <si>
    <t>ENST00000525621.6:c.1087G&gt;A</t>
  </si>
  <si>
    <t>ENSP00000431885.1:p.Gly363Ser</t>
  </si>
  <si>
    <t>CM083204</t>
  </si>
  <si>
    <t>ENST00000525621.6:c.1087C&gt;T</t>
  </si>
  <si>
    <t>ENSP00000431885.1:p.Ser363Gly</t>
  </si>
  <si>
    <t>rs280520</t>
  </si>
  <si>
    <t>ENST00000525621.6:c.1477-6T&gt;C</t>
  </si>
  <si>
    <t>ENST00000525621.6:c.1477-6A&gt;G</t>
  </si>
  <si>
    <t>rs280519</t>
  </si>
  <si>
    <t>ENST00000525621.6:c.1669+7T&gt;C</t>
  </si>
  <si>
    <t>ENST00000525621.6:c.1669+7A&gt;G</t>
  </si>
  <si>
    <t>rs143978290</t>
  </si>
  <si>
    <t>ENST00000525621.6:c.2047+27C&gt;T</t>
  </si>
  <si>
    <t>ENST00000525621.6:c.2047+27G&gt;A</t>
  </si>
  <si>
    <t>rs280500</t>
  </si>
  <si>
    <t>ENST00000525621.6:c.-132T&gt;C</t>
  </si>
  <si>
    <t>rs280497</t>
  </si>
  <si>
    <t>ENST00000525621.6:c.2908+31T&gt;C</t>
  </si>
  <si>
    <t>ENST00000525621.6:c.2908+31A&gt;G</t>
  </si>
  <si>
    <t>rs280501</t>
  </si>
  <si>
    <t>rs12720253</t>
  </si>
  <si>
    <t>ENST00000525621.6:c.465+48G&gt;T</t>
  </si>
  <si>
    <t>ENST00000525621.6:c.465+48C&gt;A</t>
  </si>
  <si>
    <t>rs1138404</t>
  </si>
  <si>
    <t>TYMP</t>
  </si>
  <si>
    <t>ENST00000252029</t>
  </si>
  <si>
    <t>ENST00000252029.8:c.1284T&gt;A</t>
  </si>
  <si>
    <t>ENSP00000252029.3:p.Gly428=</t>
  </si>
  <si>
    <t>ENST00000252029.8:c.1284A&gt;T</t>
  </si>
  <si>
    <t>rs131804</t>
  </si>
  <si>
    <t>ENST00000252029.8:c.972C&gt;T</t>
  </si>
  <si>
    <t>ENSP00000252029.3:p.Ala324=</t>
  </si>
  <si>
    <t>ENST00000252029.8:c.972G&gt;A</t>
  </si>
  <si>
    <t>Fatal Infantile Cardioencephalomyopathy; Mitochondrial DNA depletion syndrome 1; Mitochondrial complex IV deficiency</t>
  </si>
  <si>
    <t>rs470119</t>
  </si>
  <si>
    <t>ENST00000252029.8:c.516+27A&gt;G</t>
  </si>
  <si>
    <t>ENST00000252029.8:c.516+27T&gt;C</t>
  </si>
  <si>
    <t>Mitochondrial DNA depletion syndrome 1</t>
  </si>
  <si>
    <t>rs140523</t>
  </si>
  <si>
    <t>rs12148</t>
  </si>
  <si>
    <t>rs2782</t>
  </si>
  <si>
    <t>rs131805</t>
  </si>
  <si>
    <t>rs131806</t>
  </si>
  <si>
    <t>rs131813</t>
  </si>
  <si>
    <t>rs1001761</t>
  </si>
  <si>
    <t>TYMS</t>
  </si>
  <si>
    <t>ENST00000323274</t>
  </si>
  <si>
    <t>ENST00000323274.15:c.280-43G&gt;A</t>
  </si>
  <si>
    <t>rs2612095</t>
  </si>
  <si>
    <t>ENST00000323274.15:c.454+50T&gt;C</t>
  </si>
  <si>
    <t>rs1059393</t>
  </si>
  <si>
    <t>ENST00000323274.15:c.805-24A&gt;G</t>
  </si>
  <si>
    <t>rs1847142</t>
  </si>
  <si>
    <t>TYR</t>
  </si>
  <si>
    <t>ENST00000263321</t>
  </si>
  <si>
    <t>ENST00000263321.6:c.1366+3452G&gt;A</t>
  </si>
  <si>
    <t>rs3793975</t>
  </si>
  <si>
    <t>ENST00000263321.6:c.1184+50G&gt;A</t>
  </si>
  <si>
    <t>rs7171675</t>
  </si>
  <si>
    <t>TYRO3</t>
  </si>
  <si>
    <t>ENST00000263798</t>
  </si>
  <si>
    <t>ENST00000263798.8:c.962-4G&gt;A</t>
  </si>
  <si>
    <t>rs2246444</t>
  </si>
  <si>
    <t>ENST00000263798.8:c.1986-18C&gt;T</t>
  </si>
  <si>
    <t>rs147565972</t>
  </si>
  <si>
    <t>TYRP1</t>
  </si>
  <si>
    <t>ENST00000388918</t>
  </si>
  <si>
    <t>ENST00000388918.10:c.1409-18dup</t>
  </si>
  <si>
    <t>A/AA/AATCA</t>
  </si>
  <si>
    <t>Oculocutaneous albinism type 3</t>
  </si>
  <si>
    <t>rs2733832</t>
  </si>
  <si>
    <t>ENST00000388918.10:c.1261+20C&gt;T</t>
  </si>
  <si>
    <t>rs10999158</t>
  </si>
  <si>
    <t>TYSND1</t>
  </si>
  <si>
    <t>ENST00000287078</t>
  </si>
  <si>
    <t>ENST00000287078.7:c.648T&gt;C</t>
  </si>
  <si>
    <t>ENSP00000287078.6:p.Gly216=</t>
  </si>
  <si>
    <t>ENST00000287078.7:c.648A&gt;G</t>
  </si>
  <si>
    <t>rs28450001</t>
  </si>
  <si>
    <t>TYW1</t>
  </si>
  <si>
    <t>ENST00000359626</t>
  </si>
  <si>
    <t>ENST00000359626.10:c.2011G&gt;A</t>
  </si>
  <si>
    <t>ENSP00000352645.5:p.Asp671Asn</t>
  </si>
  <si>
    <t>rs34574768</t>
  </si>
  <si>
    <t>ENST00000359626.10:c.1977+36C&gt;T</t>
  </si>
  <si>
    <t>rs55673383</t>
  </si>
  <si>
    <t>ENST00000359626.10:c.1900T&gt;C</t>
  </si>
  <si>
    <t>ENSP00000352645.5:p.Leu634=</t>
  </si>
  <si>
    <t>rs2949097</t>
  </si>
  <si>
    <t>ENST00000359626.10:c.1895A&gt;G</t>
  </si>
  <si>
    <t>ENSP00000352645.5:p.His632Arg</t>
  </si>
  <si>
    <t>rs7776775</t>
  </si>
  <si>
    <t>ENST00000359626.10:c.1785G&gt;A</t>
  </si>
  <si>
    <t>ENSP00000352645.5:p.Gly595=</t>
  </si>
  <si>
    <t>rs2711910</t>
  </si>
  <si>
    <t>ENST00000359626.10:c.1156-37A&gt;G</t>
  </si>
  <si>
    <t>rs35171532</t>
  </si>
  <si>
    <t>ENST00000359626.10:c.1563-10T&gt;A</t>
  </si>
  <si>
    <t>rs4717339</t>
  </si>
  <si>
    <t>ENST00000359626.10:c.274-11G&gt;C</t>
  </si>
  <si>
    <t>rs4145350</t>
  </si>
  <si>
    <t>ENST00000359626.10:c.1743C&gt;T</t>
  </si>
  <si>
    <t>ENSP00000352645.5:p.Asn581=</t>
  </si>
  <si>
    <t>rs2960999</t>
  </si>
  <si>
    <t>TYW1B</t>
  </si>
  <si>
    <t>ENST00000620995</t>
  </si>
  <si>
    <t>ENST00000620995.5:c.1114T&gt;C</t>
  </si>
  <si>
    <t>ENSP00000482502.1:p.Leu372=</t>
  </si>
  <si>
    <t>ENST00000620995.5:c.1114A&gt;G</t>
  </si>
  <si>
    <t>rs67852668</t>
  </si>
  <si>
    <t>ENST00000620995.5:c.723+29T&gt;G</t>
  </si>
  <si>
    <t>ENST00000620995.5:c.723+29A&gt;C</t>
  </si>
  <si>
    <t>rs2286317</t>
  </si>
  <si>
    <t>ENST00000620995.5:c.433-32G&gt;A</t>
  </si>
  <si>
    <t>ENST00000620995.5:c.433-32C&gt;T</t>
  </si>
  <si>
    <t>rs73131518</t>
  </si>
  <si>
    <t>ENST00000620995.5:c.20C&gt;T</t>
  </si>
  <si>
    <t>ENSP00000482502.1:p.Thr7Ile</t>
  </si>
  <si>
    <t>ENST00000620995.5:c.20G&gt;A</t>
  </si>
  <si>
    <t>ENSP00000482502.1:p.Ile7Thr</t>
  </si>
  <si>
    <t>rs3015858</t>
  </si>
  <si>
    <t>ENST00000620995.5:c.1118G&gt;A</t>
  </si>
  <si>
    <t>ENSP00000482502.1:p.Trp373Ter</t>
  </si>
  <si>
    <t>ENST00000620995.5:c.1118C&gt;T</t>
  </si>
  <si>
    <t>ENSP00000482502.1:p.Ter373Trp</t>
  </si>
  <si>
    <t>rs35668664</t>
  </si>
  <si>
    <t>ENST00000620995.5:c.964+5981T&gt;A</t>
  </si>
  <si>
    <t>ENST00000620995.5:c.964+5981A&gt;T</t>
  </si>
  <si>
    <t>rs117110249</t>
  </si>
  <si>
    <t>ENST00000620995.5:c.1115T&gt;G</t>
  </si>
  <si>
    <t>ENSP00000482502.1:p.Leu372Trp</t>
  </si>
  <si>
    <t>ENST00000620995.5:c.1115A&gt;C</t>
  </si>
  <si>
    <t>ENSP00000482502.1:p.Trp372Leu</t>
  </si>
  <si>
    <t>rs11354897</t>
  </si>
  <si>
    <t>ENST00000620995.5:c.1014dup</t>
  </si>
  <si>
    <t>ENSP00000482502.1:p.Glu339Ter</t>
  </si>
  <si>
    <t>ENSP00000482502.1:p.Ter339Glu</t>
  </si>
  <si>
    <t>rs749690</t>
  </si>
  <si>
    <t>TYW3</t>
  </si>
  <si>
    <t>ENST00000370867</t>
  </si>
  <si>
    <t>ENST00000370867.8:c.355-45G&gt;C</t>
  </si>
  <si>
    <t>rs281766</t>
  </si>
  <si>
    <t>TYW5</t>
  </si>
  <si>
    <t>ENST00000354611</t>
  </si>
  <si>
    <t>rs10497844</t>
  </si>
  <si>
    <t>ENST00000354611.9:c.148A&gt;G</t>
  </si>
  <si>
    <t>ENSP00000346627.4:p.Ser50Gly</t>
  </si>
  <si>
    <t>ENST00000354611.9:c.148T&gt;C</t>
  </si>
  <si>
    <t>ENSP00000346627.4:p.Gly50Ser</t>
  </si>
  <si>
    <t>rs2839634</t>
  </si>
  <si>
    <t>U2AF1</t>
  </si>
  <si>
    <t>ENST00000291552</t>
  </si>
  <si>
    <t>ENST00000291552.9:c.250-39A&gt;G</t>
  </si>
  <si>
    <t>ENST00000291552.9:c.250-39T&gt;C</t>
  </si>
  <si>
    <t>rs4920040</t>
  </si>
  <si>
    <t>ENST00000291552.9:c.348+44A&gt;G</t>
  </si>
  <si>
    <t>ENST00000291552.9:c.348+44T&gt;C</t>
  </si>
  <si>
    <t>rs2287791</t>
  </si>
  <si>
    <t>U2AF2</t>
  </si>
  <si>
    <t>ENST00000308924</t>
  </si>
  <si>
    <t>rs519856</t>
  </si>
  <si>
    <t>rs310444</t>
  </si>
  <si>
    <t>ENST00000308924.9:c.742+39G&gt;A</t>
  </si>
  <si>
    <t>rs617073</t>
  </si>
  <si>
    <t>ENST00000308924.9:c.1203C&gt;T</t>
  </si>
  <si>
    <t>ENSP00000307863.3:p.Asp401=</t>
  </si>
  <si>
    <t>rs10935479</t>
  </si>
  <si>
    <t>U2SURP</t>
  </si>
  <si>
    <t>ENST00000473835</t>
  </si>
  <si>
    <t>ENST00000473835.7:c.2775-47C&gt;T</t>
  </si>
  <si>
    <t>rs2789784</t>
  </si>
  <si>
    <t>U3</t>
  </si>
  <si>
    <t>ENST00000408746</t>
  </si>
  <si>
    <t>rs4776525</t>
  </si>
  <si>
    <t>UACA</t>
  </si>
  <si>
    <t>ENST00000322954</t>
  </si>
  <si>
    <t>ENST00000322954.11:c.153C&gt;G</t>
  </si>
  <si>
    <t>ENSP00000314556.6:p.Thr51=</t>
  </si>
  <si>
    <t>ENST00000322954.11:c.153G&gt;C</t>
  </si>
  <si>
    <t>UACA-related disorder</t>
  </si>
  <si>
    <t>rs934005</t>
  </si>
  <si>
    <t>ENST00000322954.11:c.2955C&gt;T</t>
  </si>
  <si>
    <t>ENSP00000314556.6:p.Tyr985=</t>
  </si>
  <si>
    <t>ENST00000322954.11:c.2955G&gt;A</t>
  </si>
  <si>
    <t>rs7390710</t>
  </si>
  <si>
    <t>UAP1L1</t>
  </si>
  <si>
    <t>ENST00000409858</t>
  </si>
  <si>
    <t>ENST00000409858.8:c.843+29A&gt;C</t>
  </si>
  <si>
    <t>rs7037849</t>
  </si>
  <si>
    <t>ENST00000409858.8:c.956C&gt;T</t>
  </si>
  <si>
    <t>ENSP00000386935.3:p.Ala319Val</t>
  </si>
  <si>
    <t>rs10870176</t>
  </si>
  <si>
    <t>ENST00000409858.8:c.495-54T&gt;C</t>
  </si>
  <si>
    <t>rs9314874</t>
  </si>
  <si>
    <t>ENST00000409858.8:c.1179-33T&gt;C</t>
  </si>
  <si>
    <t>rs4468050</t>
  </si>
  <si>
    <t>UBA1</t>
  </si>
  <si>
    <t>ENST00000335972</t>
  </si>
  <si>
    <t>ENST00000335972.11:c.1-555A&gt;G</t>
  </si>
  <si>
    <t>rs4239964</t>
  </si>
  <si>
    <t>ENST00000335972.11:c.811+9C&gt;G</t>
  </si>
  <si>
    <t>Infantile-onset X-linked spinal muscular atrophy</t>
  </si>
  <si>
    <t>rs2161472</t>
  </si>
  <si>
    <t>UBA2</t>
  </si>
  <si>
    <t>ENST00000246548</t>
  </si>
  <si>
    <t>ENST00000246548.9:c.872-14A&gt;T</t>
  </si>
  <si>
    <t>rs3217243</t>
  </si>
  <si>
    <t>TGTATAAA</t>
  </si>
  <si>
    <t>ENST00000246548.9:c.293+35_293+36insAGTATAA</t>
  </si>
  <si>
    <t>TGTATAAA/TGTATAAA</t>
  </si>
  <si>
    <t>GTATAA/GTATAAAGTATAA/GTATAACGTATAA</t>
  </si>
  <si>
    <t>rs7259160</t>
  </si>
  <si>
    <t>ENST00000246548.9:c.1776A&gt;G</t>
  </si>
  <si>
    <t>ENSP00000246548.3:p.Ser592=</t>
  </si>
  <si>
    <t>rs6549179</t>
  </si>
  <si>
    <t>UBA3</t>
  </si>
  <si>
    <t>ENST00000361055</t>
  </si>
  <si>
    <t>ENST00000361055.9:c.1304-19A&gt;T</t>
  </si>
  <si>
    <t>ENST00000361055.9:c.1304-19T&gt;A</t>
  </si>
  <si>
    <t>UBA6</t>
  </si>
  <si>
    <t>ENST00000322244</t>
  </si>
  <si>
    <t>ENST00000322244.10:c.897+29_897+30del</t>
  </si>
  <si>
    <t>rs62303093</t>
  </si>
  <si>
    <t>ENST00000322244.10:c.546+12A&gt;G</t>
  </si>
  <si>
    <t>ENST00000322244.10:c.546+12T&gt;C</t>
  </si>
  <si>
    <t>rs1799845</t>
  </si>
  <si>
    <t>UBA7</t>
  </si>
  <si>
    <t>ENST00000333486</t>
  </si>
  <si>
    <t>ENST00000333486.4:c.1634-7T&gt;C</t>
  </si>
  <si>
    <t>ENST00000333486.4:c.1634-7A&gt;G</t>
  </si>
  <si>
    <t>UBAC1</t>
  </si>
  <si>
    <t>ENST00000371756</t>
  </si>
  <si>
    <t>ENST00000371756.4:c.806_809del</t>
  </si>
  <si>
    <t>ENSP00000360821.3:p.Glu269AlafsTer5</t>
  </si>
  <si>
    <t>rs10776856</t>
  </si>
  <si>
    <t>ENST00000371756.4:c.654-17A&gt;G</t>
  </si>
  <si>
    <t>ENST00000371756.4:c.654-17T&gt;C</t>
  </si>
  <si>
    <t>rs7028495</t>
  </si>
  <si>
    <t>ENST00000371756.4:c.519A&gt;G</t>
  </si>
  <si>
    <t>ENSP00000360821.3:p.Ala173=</t>
  </si>
  <si>
    <t>ENST00000371756.4:c.519T&gt;C</t>
  </si>
  <si>
    <t>rs860889</t>
  </si>
  <si>
    <t>UBALD1</t>
  </si>
  <si>
    <t>ENST00000283474</t>
  </si>
  <si>
    <t>ENST00000283474.12:c.-35A&gt;C</t>
  </si>
  <si>
    <t>rs36025573</t>
  </si>
  <si>
    <t>UBAP1</t>
  </si>
  <si>
    <t>ENST00000297661</t>
  </si>
  <si>
    <t>rs10814083</t>
  </si>
  <si>
    <t>rs3739690</t>
  </si>
  <si>
    <t>UBAP2</t>
  </si>
  <si>
    <t>ENST00000379238</t>
  </si>
  <si>
    <t>ENST00000379238.7:c.588T&gt;C</t>
  </si>
  <si>
    <t>ENSP00000368540.2:p.Pro196=</t>
  </si>
  <si>
    <t>ENST00000379238.7:c.588A&gt;G</t>
  </si>
  <si>
    <t>rs1785506</t>
  </si>
  <si>
    <t>ENST00000379238.7:c.41G&gt;A</t>
  </si>
  <si>
    <t>ENSP00000368540.2:p.Arg14Gln</t>
  </si>
  <si>
    <t>CM143921</t>
  </si>
  <si>
    <t>ENST00000379238.7:c.41C&gt;T</t>
  </si>
  <si>
    <t>ENSP00000368540.2:p.Gln14Arg</t>
  </si>
  <si>
    <t>rs307692</t>
  </si>
  <si>
    <t>ENST00000379238.7:c.2267C&gt;T</t>
  </si>
  <si>
    <t>ENSP00000368540.2:p.Ala756Val</t>
  </si>
  <si>
    <t>ENST00000379238.7:c.2267G&gt;A</t>
  </si>
  <si>
    <t>ENSP00000368540.2:p.Val756Ala</t>
  </si>
  <si>
    <t>rs11432780</t>
  </si>
  <si>
    <t>ENST00000379238.7:c.99+32dup</t>
  </si>
  <si>
    <t>AAAAAAAAAAAAA/AAAAAAAAA/AAAAAAAAAA/AAAAAAAAAAA/AAA</t>
  </si>
  <si>
    <t>rs868092</t>
  </si>
  <si>
    <t>UBASH3A</t>
  </si>
  <si>
    <t>ENST00000319294</t>
  </si>
  <si>
    <t>ENST00000319294.11:c.1731A&gt;G</t>
  </si>
  <si>
    <t>ENSP00000317327.6:p.Pro577=</t>
  </si>
  <si>
    <t>rs2839513</t>
  </si>
  <si>
    <t>ENST00000319294.11:c.1270+44T&gt;C</t>
  </si>
  <si>
    <t>rs13052676</t>
  </si>
  <si>
    <t>ENST00000319294.11:c.1191C&gt;T</t>
  </si>
  <si>
    <t>ENSP00000317327.6:p.Ser397=</t>
  </si>
  <si>
    <t>rs11702374</t>
  </si>
  <si>
    <t>ENST00000319294.11:c.354+41G&gt;A</t>
  </si>
  <si>
    <t>rs3746924</t>
  </si>
  <si>
    <t>ENST00000319294.11:c.114-26T&gt;C</t>
  </si>
  <si>
    <t>rs2277799</t>
  </si>
  <si>
    <t>ENST00000319294.11:c.69G&gt;C</t>
  </si>
  <si>
    <t>ENSP00000317327.6:p.Ser23=</t>
  </si>
  <si>
    <t>rs2277798</t>
  </si>
  <si>
    <t>ENST00000319294.11:c.52A&gt;G</t>
  </si>
  <si>
    <t>ENSP00000317327.6:p.Ser18Gly</t>
  </si>
  <si>
    <t>CM1314877</t>
  </si>
  <si>
    <t>rs4935813</t>
  </si>
  <si>
    <t>UBASH3B</t>
  </si>
  <si>
    <t>ENST00000284273</t>
  </si>
  <si>
    <t>ENST00000284273.6:c.403-33C&gt;G</t>
  </si>
  <si>
    <t>rs8963</t>
  </si>
  <si>
    <t>UBC</t>
  </si>
  <si>
    <t>ENST00000339647</t>
  </si>
  <si>
    <t>ENST00000339647.6:c.954T&gt;C</t>
  </si>
  <si>
    <t>ENSP00000344818.5:p.Thr318=</t>
  </si>
  <si>
    <t>ENST00000339647.6:c.954A&gt;G</t>
  </si>
  <si>
    <t>rs1071862</t>
  </si>
  <si>
    <t>ENST00000339647.6:c.279C&gt;G</t>
  </si>
  <si>
    <t>ENSP00000344818.5:p.Val93=</t>
  </si>
  <si>
    <t>ENST00000339647.6:c.279G&gt;C</t>
  </si>
  <si>
    <t>rs111913856</t>
  </si>
  <si>
    <t>ENST00000339647.6:c.1665T&gt;C</t>
  </si>
  <si>
    <t>ENSP00000344818.5:p.Ile555=</t>
  </si>
  <si>
    <t>ENST00000339647.6:c.1665A&gt;G</t>
  </si>
  <si>
    <t>rs1071727</t>
  </si>
  <si>
    <t>ENST00000339647.6:c.1830A&gt;G</t>
  </si>
  <si>
    <t>ENSP00000344818.5:p.Gln610=</t>
  </si>
  <si>
    <t>ENST00000339647.6:c.1830T&gt;C</t>
  </si>
  <si>
    <t>rs17840844</t>
  </si>
  <si>
    <t>ENST00000339647.6:c.1257C&gt;T</t>
  </si>
  <si>
    <t>ENSP00000344818.5:p.Asp419=</t>
  </si>
  <si>
    <t>ENST00000339647.6:c.1257G&gt;A</t>
  </si>
  <si>
    <t>rs2076485</t>
  </si>
  <si>
    <t>UBD</t>
  </si>
  <si>
    <t>ENST00000377050</t>
  </si>
  <si>
    <t>ENST00000377050.5:c.203T&gt;C</t>
  </si>
  <si>
    <t>ENSP00000366249.4:p.Ile68Thr</t>
  </si>
  <si>
    <t>CM1010471</t>
  </si>
  <si>
    <t>ENST00000377050.5:c.203A&gt;G</t>
  </si>
  <si>
    <t>ENSP00000366249.4:p.Thr68Ile</t>
  </si>
  <si>
    <t>rs2076484</t>
  </si>
  <si>
    <t>ENST00000377050.5:c.152T&gt;C</t>
  </si>
  <si>
    <t>ENSP00000366249.4:p.Leu51Ser</t>
  </si>
  <si>
    <t>ENST00000377050.5:c.152A&gt;G</t>
  </si>
  <si>
    <t>ENSP00000366249.4:p.Ser51Leu</t>
  </si>
  <si>
    <t>rs2534790</t>
  </si>
  <si>
    <t>ENST00000377050.5:c.28-41C&gt;A</t>
  </si>
  <si>
    <t>ENST00000377050.5:c.28-41G&gt;T</t>
  </si>
  <si>
    <t>rs16895070</t>
  </si>
  <si>
    <t>rs2076486</t>
  </si>
  <si>
    <t>ENST00000377050.5:c.283T&gt;C</t>
  </si>
  <si>
    <t>ENSP00000366249.4:p.Ser95Pro</t>
  </si>
  <si>
    <t>ENST00000377050.5:c.283A&gt;G</t>
  </si>
  <si>
    <t>ENSP00000366249.4:p.Pro95Ser</t>
  </si>
  <si>
    <t>rs2076487</t>
  </si>
  <si>
    <t>ENST00000377050.5:c.296C&gt;G</t>
  </si>
  <si>
    <t>ENSP00000366249.4:p.Ala99Gly</t>
  </si>
  <si>
    <t>ENST00000377050.5:c.296G&gt;C</t>
  </si>
  <si>
    <t>ENSP00000366249.4:p.Gly99Ala</t>
  </si>
  <si>
    <t>rs8337</t>
  </si>
  <si>
    <t>ENST00000377050.5:c.479G&gt;C</t>
  </si>
  <si>
    <t>ENSP00000366249.4:p.Cys160Ser</t>
  </si>
  <si>
    <t>ENST00000377050.5:c.479C&gt;G</t>
  </si>
  <si>
    <t>ENSP00000366249.4:p.Ser160Cys</t>
  </si>
  <si>
    <t>rs7757931</t>
  </si>
  <si>
    <t>ENST00000377050.5:c.485G&gt;T</t>
  </si>
  <si>
    <t>ENSP00000366249.4:p.Cys162Phe</t>
  </si>
  <si>
    <t>ENST00000377050.5:c.485C&gt;A</t>
  </si>
  <si>
    <t>ENSP00000366249.4:p.Phe162Cys</t>
  </si>
  <si>
    <t>rs444013</t>
  </si>
  <si>
    <t>ENST00000377050.5:c.*11C&gt;G</t>
  </si>
  <si>
    <t>ENST00000377050.5:c.*11G&gt;C</t>
  </si>
  <si>
    <t>rs2294746</t>
  </si>
  <si>
    <t>rs16895067</t>
  </si>
  <si>
    <t>rs11724</t>
  </si>
  <si>
    <t>CR099343</t>
  </si>
  <si>
    <t>rs17184255</t>
  </si>
  <si>
    <t>rs5910619</t>
  </si>
  <si>
    <t>UBE2A</t>
  </si>
  <si>
    <t>ENST00000371558</t>
  </si>
  <si>
    <t>UBE2D3</t>
  </si>
  <si>
    <t>ENST00000453744</t>
  </si>
  <si>
    <t>ENST00000453744.7:c.25-561_25-560del</t>
  </si>
  <si>
    <t>rs2528382</t>
  </si>
  <si>
    <t>UBE2D4</t>
  </si>
  <si>
    <t>ENST00000222402</t>
  </si>
  <si>
    <t>rs2595706</t>
  </si>
  <si>
    <t>ENST00000222402.8:c.24+6C&gt;A</t>
  </si>
  <si>
    <t>rs12615308</t>
  </si>
  <si>
    <t>UBE2F</t>
  </si>
  <si>
    <t>ENST00000272930</t>
  </si>
  <si>
    <t>ENST00000272930.9:c.162G&gt;A</t>
  </si>
  <si>
    <t>ENSP00000272930.4:p.Val54=</t>
  </si>
  <si>
    <t>rs4818975</t>
  </si>
  <si>
    <t>UBE2G2</t>
  </si>
  <si>
    <t>ENST00000345496</t>
  </si>
  <si>
    <t>ENST00000345496.7:c.*36G&gt;T</t>
  </si>
  <si>
    <t>ENST00000345496.7:c.*36C&gt;A</t>
  </si>
  <si>
    <t>rs11569</t>
  </si>
  <si>
    <t>ENST00000345496.7:c.*22G&gt;A</t>
  </si>
  <si>
    <t>ENST00000345496.7:c.*22C&gt;T</t>
  </si>
  <si>
    <t>rs8043720</t>
  </si>
  <si>
    <t>UBE2I</t>
  </si>
  <si>
    <t>ENST00000397514</t>
  </si>
  <si>
    <t>ENST00000397514.8:c.413+112A&gt;G</t>
  </si>
  <si>
    <t>rs909916</t>
  </si>
  <si>
    <t>ENST00000397514.8:c.333+19T&gt;C</t>
  </si>
  <si>
    <t>rs9941160</t>
  </si>
  <si>
    <t>ENST00000397514.8:c.66+43T&gt;C</t>
  </si>
  <si>
    <t>rs909917</t>
  </si>
  <si>
    <t>ENST00000397514.8:c.333+25C&gt;G</t>
  </si>
  <si>
    <t>rs8063770</t>
  </si>
  <si>
    <t>ENST00000397514.8:c.413+96C&gt;G</t>
  </si>
  <si>
    <t>rs4017786</t>
  </si>
  <si>
    <t>ENST00000397514.8:c.413+79G&gt;C</t>
  </si>
  <si>
    <t>rs8063</t>
  </si>
  <si>
    <t>ENST00000397514.8:c.*24A&gt;G</t>
  </si>
  <si>
    <t>rs4984806</t>
  </si>
  <si>
    <t>ENST00000397514.8:c.67-13T&gt;C</t>
  </si>
  <si>
    <t>rs61133050</t>
  </si>
  <si>
    <t>UBE2L3</t>
  </si>
  <si>
    <t>ENST00000342192</t>
  </si>
  <si>
    <t>ENST00000342192.9:c.276C&gt;G</t>
  </si>
  <si>
    <t>ENSP00000344259.5:p.Ala92=</t>
  </si>
  <si>
    <t>rs75672965</t>
  </si>
  <si>
    <t>UBE2M</t>
  </si>
  <si>
    <t>ENST00000253023</t>
  </si>
  <si>
    <t>rs2305119</t>
  </si>
  <si>
    <t>ENST00000253023.8:c.412-27G&gt;A</t>
  </si>
  <si>
    <t>ENST00000253023.8:c.412-27C&gt;T</t>
  </si>
  <si>
    <t>rs346803</t>
  </si>
  <si>
    <t>UBE2O</t>
  </si>
  <si>
    <t>ENST00000319380</t>
  </si>
  <si>
    <t>rs3803739</t>
  </si>
  <si>
    <t>ENST00000319380.12:c.3619G&gt;A</t>
  </si>
  <si>
    <t>ENSP00000323687.6:p.Gly1207Ser</t>
  </si>
  <si>
    <t>ENST00000319380.12:c.3619C&gt;T</t>
  </si>
  <si>
    <t>ENSP00000323687.6:p.Ser1207Gly</t>
  </si>
  <si>
    <t>rs2247856</t>
  </si>
  <si>
    <t>rs6678164</t>
  </si>
  <si>
    <t>UBE2Q1</t>
  </si>
  <si>
    <t>ENST00000292211</t>
  </si>
  <si>
    <t>rs12750774</t>
  </si>
  <si>
    <t>rs12144146</t>
  </si>
  <si>
    <t>ENST00000292211.5:c.815-33T&gt;C</t>
  </si>
  <si>
    <t>ENST00000292211.5:c.815-33A&gt;G</t>
  </si>
  <si>
    <t>rs3811448</t>
  </si>
  <si>
    <t>rs335688</t>
  </si>
  <si>
    <t>UBE2Q2</t>
  </si>
  <si>
    <t>ENST00000267938</t>
  </si>
  <si>
    <t>ENST00000267938.9:c.*53T&gt;C</t>
  </si>
  <si>
    <t>rs335689</t>
  </si>
  <si>
    <t>ENST00000267938.9:c.*3G&gt;A</t>
  </si>
  <si>
    <t>rs62027633</t>
  </si>
  <si>
    <t>UBE2Q2P13</t>
  </si>
  <si>
    <t>ENST00000558592</t>
  </si>
  <si>
    <t>ENST00000558592.2:n.296+47T&gt;C</t>
  </si>
  <si>
    <t>rs11669360</t>
  </si>
  <si>
    <t>UBE2S</t>
  </si>
  <si>
    <t>ENST00000264552</t>
  </si>
  <si>
    <t>ENST00000264552.14:c.342+307A&gt;G</t>
  </si>
  <si>
    <t>ENST00000264552.14:c.342+307T&gt;C</t>
  </si>
  <si>
    <t>rs2891577</t>
  </si>
  <si>
    <t>ENST00000264552.14:c.342+1212A&gt;G</t>
  </si>
  <si>
    <t>ENST00000264552.14:c.342+1212T&gt;C</t>
  </si>
  <si>
    <t>rs11672075</t>
  </si>
  <si>
    <t>ENST00000264552.14:c.343-1244G&gt;A</t>
  </si>
  <si>
    <t>ENST00000264552.14:c.343-1244C&gt;T</t>
  </si>
  <si>
    <t>rs7608</t>
  </si>
  <si>
    <t>ENST00000264552.14:c.435G&gt;A</t>
  </si>
  <si>
    <t>ENSP00000264552.8:p.Ala145=</t>
  </si>
  <si>
    <t>ENST00000264552.14:c.435C&gt;T</t>
  </si>
  <si>
    <t>rs4924901</t>
  </si>
  <si>
    <t>UBE2SP2</t>
  </si>
  <si>
    <t>ENST00000428091</t>
  </si>
  <si>
    <t>rs112134397</t>
  </si>
  <si>
    <t>rs14451</t>
  </si>
  <si>
    <t>UBE2T</t>
  </si>
  <si>
    <t>ENST00000646651</t>
  </si>
  <si>
    <t>ENST00000646651.1:c.15A&gt;G</t>
  </si>
  <si>
    <t>ENSP00000494957.1:p.Ser5=</t>
  </si>
  <si>
    <t>ENST00000646651.1:c.15T&gt;C</t>
  </si>
  <si>
    <t>Fanconi anemia complementation group T</t>
  </si>
  <si>
    <t>rs705542</t>
  </si>
  <si>
    <t>UBE2U</t>
  </si>
  <si>
    <t>ENST00000371077</t>
  </si>
  <si>
    <t>ENST00000371077.10:c.769+37A&gt;C</t>
  </si>
  <si>
    <t>rs126907</t>
  </si>
  <si>
    <t>UBE2V1</t>
  </si>
  <si>
    <t>ENST00000371674</t>
  </si>
  <si>
    <t>ENST00000371674.8:c.-12G&gt;C</t>
  </si>
  <si>
    <t>rs1466438404</t>
  </si>
  <si>
    <t>UBE2Z</t>
  </si>
  <si>
    <t>ENST00000360943</t>
  </si>
  <si>
    <t>ENST00000360943.10:c.-22T&gt;C</t>
  </si>
  <si>
    <t>rs2270576</t>
  </si>
  <si>
    <t>rs57736236</t>
  </si>
  <si>
    <t>UBE3A</t>
  </si>
  <si>
    <t>ENST00000648336</t>
  </si>
  <si>
    <t>ENST00000648336.2:c.-164-3879dup</t>
  </si>
  <si>
    <t>AAAAAAAAAAAAAAAAAAAA/AAAAAAAAAA/AAAAAAAAAAAA/AAAAA</t>
  </si>
  <si>
    <t>rs7298565</t>
  </si>
  <si>
    <t>UBE3B</t>
  </si>
  <si>
    <t>ENST00000342494</t>
  </si>
  <si>
    <t>ENST00000342494.8:c.1037G&gt;A</t>
  </si>
  <si>
    <t>ENSP00000340596.3:p.Arg346Gln</t>
  </si>
  <si>
    <t>Oculocerebrofacial syndrome</t>
  </si>
  <si>
    <t>rs3742018</t>
  </si>
  <si>
    <t>ENST00000342494.8:c.1956+26C&gt;T</t>
  </si>
  <si>
    <t>rs200710207</t>
  </si>
  <si>
    <t>ENST00000342494.8:c.2364+11dup</t>
  </si>
  <si>
    <t>ENST00000342494.8:c.2364+33_2364+34del</t>
  </si>
  <si>
    <t>rs73196268</t>
  </si>
  <si>
    <t>ENST00000342494.8:c.630+18C&gt;A</t>
  </si>
  <si>
    <t>rs7802642</t>
  </si>
  <si>
    <t>UBE3C</t>
  </si>
  <si>
    <t>ENST00000348165</t>
  </si>
  <si>
    <t>ENST00000348165.10:c.1331+1957A&gt;G</t>
  </si>
  <si>
    <t>rs870745</t>
  </si>
  <si>
    <t>ENST00000348165.10:c.616+40T&gt;C</t>
  </si>
  <si>
    <t>rs2301914</t>
  </si>
  <si>
    <t>ENST00000348165.10:c.1503T&gt;C</t>
  </si>
  <si>
    <t>ENSP00000309198.8:p.Tyr501=</t>
  </si>
  <si>
    <t>UBE3C-related disorder</t>
  </si>
  <si>
    <t>rs4235816</t>
  </si>
  <si>
    <t>UBE3D</t>
  </si>
  <si>
    <t>ENST00000369747</t>
  </si>
  <si>
    <t>ENST00000369747.8:c.668-28G&gt;A</t>
  </si>
  <si>
    <t>ENST00000369747.8:c.668-28C&gt;T</t>
  </si>
  <si>
    <t>rs293489</t>
  </si>
  <si>
    <t>ENST00000369747.8:c.1150-19926T&gt;A</t>
  </si>
  <si>
    <t>ENST00000369747.8:c.1150-19926A&gt;T</t>
  </si>
  <si>
    <t>rs4706975</t>
  </si>
  <si>
    <t>ENST00000369747.8:c.*158G&gt;A</t>
  </si>
  <si>
    <t>ENST00000369747.8:c.*158C&gt;T</t>
  </si>
  <si>
    <t>ENST00000369747.8:c.738-300_738-299del</t>
  </si>
  <si>
    <t>rs578696</t>
  </si>
  <si>
    <t>UBE4A</t>
  </si>
  <si>
    <t>ENST00000252108</t>
  </si>
  <si>
    <t>ENST00000252108.8:c.1572-932A&gt;G</t>
  </si>
  <si>
    <t>rs34652791</t>
  </si>
  <si>
    <t>UBE4B</t>
  </si>
  <si>
    <t>ENST00000343090</t>
  </si>
  <si>
    <t>ENST00000343090.11:c.211+232dup</t>
  </si>
  <si>
    <t>rs35681461</t>
  </si>
  <si>
    <t>UBL3</t>
  </si>
  <si>
    <t>ENST00000380680</t>
  </si>
  <si>
    <t>ENST00000380680.5:c.136+43dup</t>
  </si>
  <si>
    <t>AA/AAA/AAAA</t>
  </si>
  <si>
    <t>rs5945433</t>
  </si>
  <si>
    <t>UBL4A</t>
  </si>
  <si>
    <t>ENST00000369660</t>
  </si>
  <si>
    <t>ENST00000369660.9:c.364-42A&gt;C</t>
  </si>
  <si>
    <t>ENST00000369660.9:c.364-42T&gt;G</t>
  </si>
  <si>
    <t>rs7057286</t>
  </si>
  <si>
    <t>ENST00000369660.9:c.*91A&gt;G</t>
  </si>
  <si>
    <t>ENST00000369660.9:c.*91T&gt;C</t>
  </si>
  <si>
    <t>rs9864386</t>
  </si>
  <si>
    <t>UBL5P3</t>
  </si>
  <si>
    <t>ENST00000475112</t>
  </si>
  <si>
    <t>rs35869286</t>
  </si>
  <si>
    <t>UBN1</t>
  </si>
  <si>
    <t>ENST00000262376</t>
  </si>
  <si>
    <t>rs1049206</t>
  </si>
  <si>
    <t>rs61744951</t>
  </si>
  <si>
    <t>rs17137389</t>
  </si>
  <si>
    <t>rs17137364</t>
  </si>
  <si>
    <t>ENST00000262376.11:c.2880T&gt;G</t>
  </si>
  <si>
    <t>ENSP00000262376.5:p.Val960=</t>
  </si>
  <si>
    <t>rs2251666</t>
  </si>
  <si>
    <t>ENST00000262376.11:c.1800+17G&gt;A</t>
  </si>
  <si>
    <t>rs17137318</t>
  </si>
  <si>
    <t>rs2219271</t>
  </si>
  <si>
    <t>ENST00000262376.11:c.-131C&gt;G</t>
  </si>
  <si>
    <t>rs79013038</t>
  </si>
  <si>
    <t>ENST00000262376.11:c.-40+27C&gt;T</t>
  </si>
  <si>
    <t>rs78766103</t>
  </si>
  <si>
    <t>ENST00000262376.11:c.-40+41G&gt;C</t>
  </si>
  <si>
    <t>rs3747614</t>
  </si>
  <si>
    <t>ENST00000262376.11:c.432+3A&gt;G</t>
  </si>
  <si>
    <t>rs8060178</t>
  </si>
  <si>
    <t>ENST00000262376.11:c.432+50C&gt;G</t>
  </si>
  <si>
    <t>rs6500637</t>
  </si>
  <si>
    <t>ENST00000262376.11:c.1430+26T&gt;C</t>
  </si>
  <si>
    <t>rs1876359</t>
  </si>
  <si>
    <t>ENST00000262376.11:c.3372C&gt;T</t>
  </si>
  <si>
    <t>ENSP00000262376.5:p.His1124=</t>
  </si>
  <si>
    <t>rs12446456</t>
  </si>
  <si>
    <t>ENST00000262376.11:c.1707-684C&gt;T</t>
  </si>
  <si>
    <t>rs3736563</t>
  </si>
  <si>
    <t>UBP1</t>
  </si>
  <si>
    <t>ENST00000283629</t>
  </si>
  <si>
    <t>ENST00000283629.8:c.326A&gt;G</t>
  </si>
  <si>
    <t>ENSP00000283629.3:p.Asn109Ser</t>
  </si>
  <si>
    <t>ENST00000283629.8:c.326T&gt;C</t>
  </si>
  <si>
    <t>ENSP00000283629.3:p.Ser109Asn</t>
  </si>
  <si>
    <t>rs2272152</t>
  </si>
  <si>
    <t>ENST00000283629.8:c.343-23C&gt;T</t>
  </si>
  <si>
    <t>ENST00000283629.8:c.343-23G&gt;A</t>
  </si>
  <si>
    <t>rs2293250</t>
  </si>
  <si>
    <t>ENST00000283629.8:c.1506C&gt;T</t>
  </si>
  <si>
    <t>ENSP00000283629.3:p.Thr502=</t>
  </si>
  <si>
    <t>ENST00000283629.8:c.1506G&gt;A</t>
  </si>
  <si>
    <t>ENST00000283629.8:c.1586-19_1586-17del</t>
  </si>
  <si>
    <t>rs2781004</t>
  </si>
  <si>
    <t>UBQLN1</t>
  </si>
  <si>
    <t>ENST00000376395</t>
  </si>
  <si>
    <t>ENST00000376395.9:c.1494G&gt;A</t>
  </si>
  <si>
    <t>ENSP00000365576.4:p.Ser498=</t>
  </si>
  <si>
    <t>ENST00000376395.9:c.1494C&gt;T</t>
  </si>
  <si>
    <t>rs2811929</t>
  </si>
  <si>
    <t>ENST00000376395.9:c.1248+677C&gt;T</t>
  </si>
  <si>
    <t>ENST00000376395.9:c.1248+677G&gt;A</t>
  </si>
  <si>
    <t>rs1044175</t>
  </si>
  <si>
    <t>ENST00000376395.9:c.1170G&gt;T</t>
  </si>
  <si>
    <t>ENSP00000365576.4:p.Leu390=</t>
  </si>
  <si>
    <t>ENST00000376395.9:c.1170C&gt;A</t>
  </si>
  <si>
    <t>rs146724128</t>
  </si>
  <si>
    <t>ENST00000376395.9:c.1064G&gt;T</t>
  </si>
  <si>
    <t>ENSP00000365576.4:p.Gly355Val</t>
  </si>
  <si>
    <t>ENST00000376395.9:c.1064C&gt;A</t>
  </si>
  <si>
    <t>ENSP00000365576.4:p.Val355Gly</t>
  </si>
  <si>
    <t>rs2234451</t>
  </si>
  <si>
    <t>UBQLN3</t>
  </si>
  <si>
    <t>ENST00000311659</t>
  </si>
  <si>
    <t>ENST00000311659.5:c.869C&gt;G</t>
  </si>
  <si>
    <t>ENSP00000347997.2:p.Thr290Ser</t>
  </si>
  <si>
    <t>ENST00000311659.5:c.869G&gt;C</t>
  </si>
  <si>
    <t>ENSP00000347997.2:p.Ser290Thr</t>
  </si>
  <si>
    <t>rs186434</t>
  </si>
  <si>
    <t>ENST00000311659.5:c.924C&gt;T</t>
  </si>
  <si>
    <t>ENSP00000347997.2:p.Ser308=</t>
  </si>
  <si>
    <t>ENST00000311659.5:c.924G&gt;A</t>
  </si>
  <si>
    <t>rs149894575</t>
  </si>
  <si>
    <t>ENST00000311659.5:c.1551C&gt;T</t>
  </si>
  <si>
    <t>ENSP00000347997.2:p.Asn517=</t>
  </si>
  <si>
    <t>ENST00000311659.5:c.1551G&gt;A</t>
  </si>
  <si>
    <t>rs2234456</t>
  </si>
  <si>
    <t>ENST00000311659.5:c.1650A&gt;G</t>
  </si>
  <si>
    <t>ENSP00000347997.2:p.Ala550=</t>
  </si>
  <si>
    <t>ENST00000311659.5:c.1650T&gt;C</t>
  </si>
  <si>
    <t>rs2297792</t>
  </si>
  <si>
    <t>UBQLN4</t>
  </si>
  <si>
    <t>ENST00000368309</t>
  </si>
  <si>
    <t>ENST00000368309.4:c.1485A&gt;G</t>
  </si>
  <si>
    <t>ENSP00000357292.3:p.Ile495Met</t>
  </si>
  <si>
    <t>ENST00000368309.4:c.1485T&gt;C</t>
  </si>
  <si>
    <t>ENSP00000357292.3:p.Met495Ile</t>
  </si>
  <si>
    <t>rs393044</t>
  </si>
  <si>
    <t>UBQLNL</t>
  </si>
  <si>
    <t>ENST00000380184</t>
  </si>
  <si>
    <t>ENST00000380184.2:c.1135T&gt;G</t>
  </si>
  <si>
    <t>ENSP00000369531.1:p.Trp379Gly</t>
  </si>
  <si>
    <t>ENST00000380184.2:c.1135A&gt;C</t>
  </si>
  <si>
    <t>ENSP00000369531.1:p.Gly379Trp</t>
  </si>
  <si>
    <t>rs2017433</t>
  </si>
  <si>
    <t>ENST00000380184.2:c.824C&gt;T</t>
  </si>
  <si>
    <t>ENSP00000369531.1:p.Ala275Val</t>
  </si>
  <si>
    <t>ENST00000380184.2:c.824G&gt;A</t>
  </si>
  <si>
    <t>ENSP00000369531.1:p.Val275Ala</t>
  </si>
  <si>
    <t>rs2017434</t>
  </si>
  <si>
    <t>ENST00000380184.2:c.820T&gt;C</t>
  </si>
  <si>
    <t>ENSP00000369531.1:p.Tyr274His</t>
  </si>
  <si>
    <t>ENST00000380184.2:c.820A&gt;G</t>
  </si>
  <si>
    <t>ENSP00000369531.1:p.His274Tyr</t>
  </si>
  <si>
    <t>rs872751</t>
  </si>
  <si>
    <t>ENST00000380184.2:c.627A&gt;C</t>
  </si>
  <si>
    <t>ENSP00000369531.1:p.Pro209=</t>
  </si>
  <si>
    <t>ENST00000380184.2:c.627T&gt;G</t>
  </si>
  <si>
    <t>rs2047456</t>
  </si>
  <si>
    <t>ENST00000380184.2:c.511T&gt;C</t>
  </si>
  <si>
    <t>ENSP00000369531.1:p.Cys171Arg</t>
  </si>
  <si>
    <t>ENST00000380184.2:c.511A&gt;G</t>
  </si>
  <si>
    <t>ENSP00000369531.1:p.Arg171Cys</t>
  </si>
  <si>
    <t>rs7933557</t>
  </si>
  <si>
    <t>ENST00000380184.2:c.275A&gt;T</t>
  </si>
  <si>
    <t>ENSP00000369531.1:p.Asp92Val</t>
  </si>
  <si>
    <t>CM1612443</t>
  </si>
  <si>
    <t>ENST00000380184.2:c.275T&gt;A</t>
  </si>
  <si>
    <t>ENSP00000369531.1:p.Val92Asp</t>
  </si>
  <si>
    <t>rs68062403</t>
  </si>
  <si>
    <t>UBR1</t>
  </si>
  <si>
    <t>ENST00000290650</t>
  </si>
  <si>
    <t>ENST00000290650.9:c.81+32T&gt;C</t>
  </si>
  <si>
    <t>ENST00000290650.9:c.81+32A&gt;G</t>
  </si>
  <si>
    <t>Johanson-Blizzard syndrome</t>
  </si>
  <si>
    <t>rs2054389</t>
  </si>
  <si>
    <t>ENST00000290650.9:c.4700+12A&gt;G</t>
  </si>
  <si>
    <t>ENST00000290650.9:c.4700+12T&gt;C</t>
  </si>
  <si>
    <t>rs3736054</t>
  </si>
  <si>
    <t>ENST00000290650.9:c.2379+29G&gt;T</t>
  </si>
  <si>
    <t>ENST00000290650.9:c.2379+29C&gt;A</t>
  </si>
  <si>
    <t>rs3917223</t>
  </si>
  <si>
    <t>ENST00000290650.9:c.4642A&gt;G</t>
  </si>
  <si>
    <t>ENSP00000290650.4:p.Thr1548Ala</t>
  </si>
  <si>
    <t>ENST00000290650.9:c.4642T&gt;C</t>
  </si>
  <si>
    <t>ENSP00000290650.4:p.Ala1548Thr</t>
  </si>
  <si>
    <t>rs4924704</t>
  </si>
  <si>
    <t>ENST00000290650.9:c.862-18C&gt;T</t>
  </si>
  <si>
    <t>ENST00000290650.9:c.862-18G&gt;A</t>
  </si>
  <si>
    <t>rs16895863</t>
  </si>
  <si>
    <t>UBR2</t>
  </si>
  <si>
    <t>ENST00000372901</t>
  </si>
  <si>
    <t>ENST00000372901.2:c.552A&gt;T</t>
  </si>
  <si>
    <t>ENSP00000361992.1:p.Ser184=</t>
  </si>
  <si>
    <t>rs373341</t>
  </si>
  <si>
    <t>ENST00000372901.2:c.5127-18T&gt;C</t>
  </si>
  <si>
    <t>rs34240626</t>
  </si>
  <si>
    <t>ENST00000372901.2:c.4719-22dup</t>
  </si>
  <si>
    <t>rs2038261</t>
  </si>
  <si>
    <t>ENST00000372901.2:c.4478+12A&gt;G</t>
  </si>
  <si>
    <t>TACATA</t>
  </si>
  <si>
    <t>ENST00000372901.2:c.4031-44_4031-39del</t>
  </si>
  <si>
    <t>TACATA/T</t>
  </si>
  <si>
    <t>rs6917033</t>
  </si>
  <si>
    <t>ENST00000372901.2:c.3283G&gt;A</t>
  </si>
  <si>
    <t>ENSP00000361992.1:p.Ala1095Thr</t>
  </si>
  <si>
    <t>rs7748447</t>
  </si>
  <si>
    <t>ENST00000372901.2:c.3064-43G&gt;A</t>
  </si>
  <si>
    <t>rs2273176</t>
  </si>
  <si>
    <t>ENST00000372901.2:c.2462+42C&gt;T</t>
  </si>
  <si>
    <t>rs7767888</t>
  </si>
  <si>
    <t>ENST00000372901.2:c.2284+38C&gt;T</t>
  </si>
  <si>
    <t>rs5014584</t>
  </si>
  <si>
    <t>ENST00000372901.2:c.1311A&gt;G</t>
  </si>
  <si>
    <t>ENSP00000361992.1:p.Leu437=</t>
  </si>
  <si>
    <t>rs3749897</t>
  </si>
  <si>
    <t>ENST00000372901.2:c.45C&gt;T</t>
  </si>
  <si>
    <t>ENSP00000361992.1:p.Ser15=</t>
  </si>
  <si>
    <t>rs6916713</t>
  </si>
  <si>
    <t>ENST00000372901.2:c.3279C&gt;T</t>
  </si>
  <si>
    <t>ENSP00000361992.1:p.Gly1093=</t>
  </si>
  <si>
    <t>rs10197085</t>
  </si>
  <si>
    <t>UBR3</t>
  </si>
  <si>
    <t>ENST00000272793</t>
  </si>
  <si>
    <t>ENST00000272793.11:c.3634+5974A&gt;G</t>
  </si>
  <si>
    <t>ENST00000272793.11:c.5019+30_5019+31del</t>
  </si>
  <si>
    <t>rs10203212</t>
  </si>
  <si>
    <t>ENST00000272793.11:c.4845A&gt;G</t>
  </si>
  <si>
    <t>ENSP00000272793.5:p.Leu1615=</t>
  </si>
  <si>
    <t>UBR3-related disorder</t>
  </si>
  <si>
    <t>rs6741614</t>
  </si>
  <si>
    <t>ENST00000272793.11:c.4661-20T&gt;C</t>
  </si>
  <si>
    <t>rs10194785</t>
  </si>
  <si>
    <t>ENST00000272793.11:c.1671A&gt;T</t>
  </si>
  <si>
    <t>ENSP00000272793.5:p.Leu557=</t>
  </si>
  <si>
    <t>rs12584</t>
  </si>
  <si>
    <t>UBR4</t>
  </si>
  <si>
    <t>ENST00000375254</t>
  </si>
  <si>
    <t>ENST00000375254.8:c.14599A&gt;T</t>
  </si>
  <si>
    <t>ENSP00000364403.3:p.Met4867Leu</t>
  </si>
  <si>
    <t>ENST00000375254.8:c.14599T&gt;A</t>
  </si>
  <si>
    <t>ENSP00000364403.3:p.Leu4867Met</t>
  </si>
  <si>
    <t>UBR4-related disorder</t>
  </si>
  <si>
    <t>rs2281748</t>
  </si>
  <si>
    <t>ENST00000375254.8:c.15488-15C&gt;T</t>
  </si>
  <si>
    <t>ENST00000375254.8:c.15488-15G&gt;A</t>
  </si>
  <si>
    <t>ENST00000375254.8:c.8310+33_8310+35del</t>
  </si>
  <si>
    <t>rs3748759</t>
  </si>
  <si>
    <t>ENST00000375254.8:c.5176-15A&gt;G</t>
  </si>
  <si>
    <t>ENST00000375254.8:c.5176-15T&gt;C</t>
  </si>
  <si>
    <t>rs12133185</t>
  </si>
  <si>
    <t>ENST00000375254.8:c.4313-23C&gt;G</t>
  </si>
  <si>
    <t>ENST00000375254.8:c.4313-23G&gt;C</t>
  </si>
  <si>
    <t>rs1044010</t>
  </si>
  <si>
    <t>ENST00000375254.8:c.9981G&gt;C</t>
  </si>
  <si>
    <t>ENSP00000364403.3:p.Leu3327=</t>
  </si>
  <si>
    <t>ENST00000375254.8:c.9981C&gt;G</t>
  </si>
  <si>
    <t>rs3748757</t>
  </si>
  <si>
    <t>ENST00000375254.8:c.4212-14A&gt;G</t>
  </si>
  <si>
    <t>ENST00000375254.8:c.4212-14T&gt;C</t>
  </si>
  <si>
    <t>rs951908</t>
  </si>
  <si>
    <t>ENST00000375254.8:c.3166-35C&gt;G</t>
  </si>
  <si>
    <t>ENST00000375254.8:c.3166-35G&gt;C</t>
  </si>
  <si>
    <t>rs3762396</t>
  </si>
  <si>
    <t>ENST00000375254.8:c.2099-4T&gt;C</t>
  </si>
  <si>
    <t>ENST00000375254.8:c.2099-4A&gt;G</t>
  </si>
  <si>
    <t>rs11588032</t>
  </si>
  <si>
    <t>ENST00000375254.8:c.1394+23C&gt;T</t>
  </si>
  <si>
    <t>ENST00000375254.8:c.1394+23G&gt;A</t>
  </si>
  <si>
    <t>rs1043899</t>
  </si>
  <si>
    <t>ENST00000375254.8:c.14379G&gt;A</t>
  </si>
  <si>
    <t>ENSP00000364403.3:p.Lys4793=</t>
  </si>
  <si>
    <t>ENST00000375254.8:c.14379C&gt;T</t>
  </si>
  <si>
    <t>rs72651403</t>
  </si>
  <si>
    <t>ENST00000375254.8:c.1143+40C&gt;G</t>
  </si>
  <si>
    <t>ENST00000375254.8:c.1143+40G&gt;C</t>
  </si>
  <si>
    <t>rs77741834</t>
  </si>
  <si>
    <t>ENST00000375254.8:c.275-42G&gt;A</t>
  </si>
  <si>
    <t>ENST00000375254.8:c.275-42C&gt;T</t>
  </si>
  <si>
    <t>rs2236377</t>
  </si>
  <si>
    <t>ENST00000375254.8:c.13222-28C&gt;T</t>
  </si>
  <si>
    <t>ENST00000375254.8:c.13222-28G&gt;A</t>
  </si>
  <si>
    <t>rs6426677</t>
  </si>
  <si>
    <t>ENST00000375254.8:c.12117T&gt;C</t>
  </si>
  <si>
    <t>ENSP00000364403.3:p.Val4039=</t>
  </si>
  <si>
    <t>ENST00000375254.8:c.12117A&gt;G</t>
  </si>
  <si>
    <t>rs35802543</t>
  </si>
  <si>
    <t>ENST00000375254.8:c.10005A&gt;G</t>
  </si>
  <si>
    <t>ENSP00000364403.3:p.Ala3335=</t>
  </si>
  <si>
    <t>ENST00000375254.8:c.10005T&gt;C</t>
  </si>
  <si>
    <t>rs952790</t>
  </si>
  <si>
    <t>ENST00000375254.8:c.3144C&gt;T</t>
  </si>
  <si>
    <t>ENSP00000364403.3:p.Ser1048=</t>
  </si>
  <si>
    <t>ENST00000375254.8:c.3144G&gt;A</t>
  </si>
  <si>
    <t>rs1043905</t>
  </si>
  <si>
    <t>ENST00000375254.8:c.14877T&gt;C</t>
  </si>
  <si>
    <t>ENSP00000364403.3:p.His4959=</t>
  </si>
  <si>
    <t>ENST00000375254.8:c.14877A&gt;G</t>
  </si>
  <si>
    <t>rs67232976</t>
  </si>
  <si>
    <t>ENST00000375254.8:c.15009-228dup</t>
  </si>
  <si>
    <t>rs72681163</t>
  </si>
  <si>
    <t>UBR5</t>
  </si>
  <si>
    <t>ENST00000520539</t>
  </si>
  <si>
    <t>ENST00000520539.6:c.7956+33A&gt;G</t>
  </si>
  <si>
    <t>ENST00000520539.6:c.7956+33T&gt;C</t>
  </si>
  <si>
    <t>ENST00000520539.6:c.6631-4_6631-3del</t>
  </si>
  <si>
    <t>rs2905</t>
  </si>
  <si>
    <t>UBR7</t>
  </si>
  <si>
    <t>ENST00000013070</t>
  </si>
  <si>
    <t>ENST00000013070.11:c.*41C&gt;T</t>
  </si>
  <si>
    <t>UBTF</t>
  </si>
  <si>
    <t>ENST00000436088</t>
  </si>
  <si>
    <t>ENST00000436088.6:c.-242_-236del</t>
  </si>
  <si>
    <t>TGGCGGC/T</t>
  </si>
  <si>
    <t>TGGCGGC/A</t>
  </si>
  <si>
    <t>rs199704854</t>
  </si>
  <si>
    <t>UBTFL1</t>
  </si>
  <si>
    <t>ENST00000530464</t>
  </si>
  <si>
    <t>rs13941</t>
  </si>
  <si>
    <t>UBXN1</t>
  </si>
  <si>
    <t>ENST00000301935</t>
  </si>
  <si>
    <t>Mitochondrial complex III deficiency nuclear type 9</t>
  </si>
  <si>
    <t>rs3832184</t>
  </si>
  <si>
    <t>UBXN11</t>
  </si>
  <si>
    <t>ENST00000374222</t>
  </si>
  <si>
    <t>ENST00000374222.6:c.433-25_433-24insT</t>
  </si>
  <si>
    <t>rs2276712</t>
  </si>
  <si>
    <t>ENST00000374222.6:c.138A&gt;G</t>
  </si>
  <si>
    <t>ENSP00000363339.1:p.Ser46=</t>
  </si>
  <si>
    <t>ENST00000374222.6:c.138T&gt;C</t>
  </si>
  <si>
    <t>rs1533440</t>
  </si>
  <si>
    <t>UBXN2A</t>
  </si>
  <si>
    <t>ENST00000309033</t>
  </si>
  <si>
    <t>ENST00000309033.5:c.180+30C&gt;T</t>
  </si>
  <si>
    <t>rs201450792</t>
  </si>
  <si>
    <t>UBXN2B</t>
  </si>
  <si>
    <t>ENST00000399598</t>
  </si>
  <si>
    <t>ENST00000399598.7:c.424-24T&gt;A</t>
  </si>
  <si>
    <t>rs13277646</t>
  </si>
  <si>
    <t>ENST00000399598.7:c.114A&gt;G</t>
  </si>
  <si>
    <t>ENSP00000382507.2:p.Glu38=</t>
  </si>
  <si>
    <t>rs61732916</t>
  </si>
  <si>
    <t>ENST00000399598.7:c.52G&gt;C</t>
  </si>
  <si>
    <t>ENSP00000382507.2:p.Gly18Arg</t>
  </si>
  <si>
    <t>rs34912116</t>
  </si>
  <si>
    <t>UBXN4</t>
  </si>
  <si>
    <t>ENST00000272638</t>
  </si>
  <si>
    <t>ENST00000272638.14:c.657+56_657+59dup</t>
  </si>
  <si>
    <t>GTGAT/GTGAT</t>
  </si>
  <si>
    <t>TGATTGATT/TGATT/TGATTGATTGATT</t>
  </si>
  <si>
    <t>rs1044510</t>
  </si>
  <si>
    <t>UBXN6</t>
  </si>
  <si>
    <t>ENST00000301281</t>
  </si>
  <si>
    <t>ENST00000301281.11:c.45G&gt;A</t>
  </si>
  <si>
    <t>ENSP00000301281.5:p.Lys15=</t>
  </si>
  <si>
    <t>ENST00000301281.11:c.45C&gt;T</t>
  </si>
  <si>
    <t>rs11085075</t>
  </si>
  <si>
    <t>rs243395</t>
  </si>
  <si>
    <t>ENST00000301281.11:c.313-8C&gt;T</t>
  </si>
  <si>
    <t>ENST00000301281.11:c.313-8G&gt;A</t>
  </si>
  <si>
    <t>rs11909</t>
  </si>
  <si>
    <t>ENST00000301281.11:c.174C&gt;T</t>
  </si>
  <si>
    <t>ENSP00000301281.5:p.Ala58=</t>
  </si>
  <si>
    <t>ENST00000301281.11:c.174G&gt;A</t>
  </si>
  <si>
    <t>rs144406807</t>
  </si>
  <si>
    <t>UBXN7</t>
  </si>
  <si>
    <t>ENST00000296328</t>
  </si>
  <si>
    <t>ENST00000296328.9:c.616-19dup</t>
  </si>
  <si>
    <t>rs2978309</t>
  </si>
  <si>
    <t>UBXN8</t>
  </si>
  <si>
    <t>ENST00000522968</t>
  </si>
  <si>
    <t>ENST00000522968.1:c.311T&gt;C</t>
  </si>
  <si>
    <t>ENSP00000483433.1:p.Ile104Thr</t>
  </si>
  <si>
    <t>rs2911688</t>
  </si>
  <si>
    <t>ENST00000265616</t>
  </si>
  <si>
    <t>ENST00000265616.10:c.211+43A&gt;T</t>
  </si>
  <si>
    <t>rs2278092</t>
  </si>
  <si>
    <t>ENST00000265616.10:c.88+11C&gt;T</t>
  </si>
  <si>
    <t>rs2911689</t>
  </si>
  <si>
    <t>ENST00000265616.10:c.211+26T&gt;G</t>
  </si>
  <si>
    <t>rs2911690</t>
  </si>
  <si>
    <t>ENST00000265616.10:c.152C&gt;T</t>
  </si>
  <si>
    <t>ENSP00000479216.1:p.Thr51Ile</t>
  </si>
  <si>
    <t>rs8192738</t>
  </si>
  <si>
    <t>UCHL3</t>
  </si>
  <si>
    <t>ENST00000377595</t>
  </si>
  <si>
    <t>ENST00000377595.8:c.54+28C&gt;T</t>
  </si>
  <si>
    <t>rs4884008</t>
  </si>
  <si>
    <t>ENST00000377595.8:c.183+11T&gt;A</t>
  </si>
  <si>
    <t>rs773998678</t>
  </si>
  <si>
    <t>ENST00000377595.8:c.184-17_184-16del</t>
  </si>
  <si>
    <t>rs2328963</t>
  </si>
  <si>
    <t>ENST00000377595.8:c.551-3379C&gt;T</t>
  </si>
  <si>
    <t>rs199876948</t>
  </si>
  <si>
    <t>UCHL5</t>
  </si>
  <si>
    <t>ENST00000367454</t>
  </si>
  <si>
    <t>ENST00000367454.6:c.140+40_140+41dup</t>
  </si>
  <si>
    <t>C/GTA</t>
  </si>
  <si>
    <t>TATATATATATA/TATATATATA/TATATATATATATA</t>
  </si>
  <si>
    <t>rs2296957</t>
  </si>
  <si>
    <t>UCK1</t>
  </si>
  <si>
    <t>ENST00000372215</t>
  </si>
  <si>
    <t>ENST00000372215.5:c.633G&gt;A</t>
  </si>
  <si>
    <t>ENSP00000361289.4:p.Pro211=</t>
  </si>
  <si>
    <t>ENST00000372215.5:c.633C&gt;T</t>
  </si>
  <si>
    <t>rs3739495</t>
  </si>
  <si>
    <t>rs4740165</t>
  </si>
  <si>
    <t>rs2277152</t>
  </si>
  <si>
    <t>rs11557925</t>
  </si>
  <si>
    <t>ENST00000372215.5:c.597C&gt;T</t>
  </si>
  <si>
    <t>ENSP00000361289.4:p.Cys199=</t>
  </si>
  <si>
    <t>ENST00000372215.5:c.597G&gt;A</t>
  </si>
  <si>
    <t>rs146530021</t>
  </si>
  <si>
    <t>ENST00000372215.5:c.508+26C&gt;G</t>
  </si>
  <si>
    <t>ENST00000372215.5:c.508+26G&gt;C</t>
  </si>
  <si>
    <t>rs477033</t>
  </si>
  <si>
    <t>UCK2</t>
  </si>
  <si>
    <t>ENST00000367879</t>
  </si>
  <si>
    <t>ENST00000367879.9:c.259+30C&gt;G</t>
  </si>
  <si>
    <t>rs2146331203</t>
  </si>
  <si>
    <t>UCKL1</t>
  </si>
  <si>
    <t>ENST00000354216</t>
  </si>
  <si>
    <t>ENST00000354216.11:c.1568-11_1568-9del</t>
  </si>
  <si>
    <t>rs2427571</t>
  </si>
  <si>
    <t>ENST00000354216.11:c.924-1136T&gt;C</t>
  </si>
  <si>
    <t>ENST00000354216.11:c.924-1136A&gt;G</t>
  </si>
  <si>
    <t>rs143287906</t>
  </si>
  <si>
    <t>ENST00000354216.11:c.655-5A&gt;G</t>
  </si>
  <si>
    <t>ENST00000354216.11:c.655-5T&gt;C</t>
  </si>
  <si>
    <t>rs578025339</t>
  </si>
  <si>
    <t>ENST00000354216.11:c.924-1115T&gt;C</t>
  </si>
  <si>
    <t>ENST00000354216.11:c.924-1115A&gt;G</t>
  </si>
  <si>
    <t>rs10796042</t>
  </si>
  <si>
    <t>UCMA</t>
  </si>
  <si>
    <t>ENST00000378681</t>
  </si>
  <si>
    <t>ENST00000378681.8:c.124+44C&gt;A</t>
  </si>
  <si>
    <t>ENST00000378681.8:c.124+44G&gt;T</t>
  </si>
  <si>
    <t>rs4750327</t>
  </si>
  <si>
    <t>ENST00000378681.8:c.220+24T&gt;C</t>
  </si>
  <si>
    <t>ENST00000378681.8:c.220+24A&gt;G</t>
  </si>
  <si>
    <t>rs3829925</t>
  </si>
  <si>
    <t>ENST00000378681.8:c.205A&gt;C</t>
  </si>
  <si>
    <t>ENSP00000367952.3:p.Arg69=</t>
  </si>
  <si>
    <t>ENST00000378681.8:c.205T&gt;G</t>
  </si>
  <si>
    <t>rs942418</t>
  </si>
  <si>
    <t>ENST00000378681.8:c.58+22T&gt;C</t>
  </si>
  <si>
    <t>ENST00000378681.8:c.58+22A&gt;G</t>
  </si>
  <si>
    <t>rs3829926</t>
  </si>
  <si>
    <t>ENST00000378681.8:c.125-43A&gt;G</t>
  </si>
  <si>
    <t>ENST00000378681.8:c.125-43T&gt;C</t>
  </si>
  <si>
    <t>rs62130714</t>
  </si>
  <si>
    <t>UCN</t>
  </si>
  <si>
    <t>ENST00000296099</t>
  </si>
  <si>
    <t>rs4665963</t>
  </si>
  <si>
    <t>TRIM54-related disorder</t>
  </si>
  <si>
    <t>rs138595277</t>
  </si>
  <si>
    <t>UCN2</t>
  </si>
  <si>
    <t>ENST00000273610</t>
  </si>
  <si>
    <t>G/GGAG/GGCG/GGGCG/GGTG</t>
  </si>
  <si>
    <t>rs17256786</t>
  </si>
  <si>
    <t>rs41290686</t>
  </si>
  <si>
    <t>rs660339</t>
  </si>
  <si>
    <t>UCP2</t>
  </si>
  <si>
    <t>ENST00000663595</t>
  </si>
  <si>
    <t>ENST00000663595.2:c.164C&gt;T</t>
  </si>
  <si>
    <t>ENSP00000499695.1:p.Ala55Val</t>
  </si>
  <si>
    <t>CM994639</t>
  </si>
  <si>
    <t>ENST00000663595.2:c.164G&gt;A</t>
  </si>
  <si>
    <t>ENSP00000499695.1:p.Val55Ala</t>
  </si>
  <si>
    <t>rs56151250</t>
  </si>
  <si>
    <t>UEVLD</t>
  </si>
  <si>
    <t>ENST00000396197</t>
  </si>
  <si>
    <t>ENST00000396197.8:c.1224G&gt;C</t>
  </si>
  <si>
    <t>ENSP00000379500.2:p.Val408=</t>
  </si>
  <si>
    <t>ENST00000396197.8:c.1224C&gt;G</t>
  </si>
  <si>
    <t>rs11445836</t>
  </si>
  <si>
    <t>ENST00000396197.8:c.357+45dup</t>
  </si>
  <si>
    <t>rs5746742</t>
  </si>
  <si>
    <t>UFD1</t>
  </si>
  <si>
    <t>ENST00000263202</t>
  </si>
  <si>
    <t>ENST00000263202.15:c.422+20G&gt;A</t>
  </si>
  <si>
    <t>ENST00000263202.15:c.422+20C&gt;T</t>
  </si>
  <si>
    <t>rs1127175</t>
  </si>
  <si>
    <t>UFL1</t>
  </si>
  <si>
    <t>ENST00000369278</t>
  </si>
  <si>
    <t>ENST00000369278.5:c.1911C&gt;T</t>
  </si>
  <si>
    <t>ENSP00000358283.4:p.Asp637=</t>
  </si>
  <si>
    <t>rs2231332</t>
  </si>
  <si>
    <t>UFM1</t>
  </si>
  <si>
    <t>ENST00000239878</t>
  </si>
  <si>
    <t>ENST00000239878.9:c.59+71T&gt;C</t>
  </si>
  <si>
    <t>rs2231330</t>
  </si>
  <si>
    <t>ENST00000239878.9:c.2+25A&gt;T</t>
  </si>
  <si>
    <t>rs2231328</t>
  </si>
  <si>
    <t>rs9576514</t>
  </si>
  <si>
    <t>ENST00000239878.9:c.118-22A&gt;T</t>
  </si>
  <si>
    <t>rs68091289</t>
  </si>
  <si>
    <t>ENST00000239878.9:c.118-13dup</t>
  </si>
  <si>
    <t>TTTTTTTTT/TTTTTT/TTTTTTT/TTTTTTTT/TTTTTTTTTT/TTTTT</t>
  </si>
  <si>
    <t>rs75415917</t>
  </si>
  <si>
    <t>UFSP2</t>
  </si>
  <si>
    <t>ENST00000264689</t>
  </si>
  <si>
    <t>ENST00000264689.11:c.932G&gt;C</t>
  </si>
  <si>
    <t>ENSP00000264689.6:p.Cys311Ser</t>
  </si>
  <si>
    <t>ENST00000264689.11:c.932C&gt;G</t>
  </si>
  <si>
    <t>ENSP00000264689.6:p.Ser311Cys</t>
  </si>
  <si>
    <t>Hip dysplasia</t>
  </si>
  <si>
    <t>rs10003160</t>
  </si>
  <si>
    <t>ENST00000264689.11:c.333+11T&gt;C</t>
  </si>
  <si>
    <t>ENST00000264689.11:c.333+11A&gt;G</t>
  </si>
  <si>
    <t>rs3780520</t>
  </si>
  <si>
    <t>UGCG</t>
  </si>
  <si>
    <t>ENST00000374279</t>
  </si>
  <si>
    <t>ENST00000374279.4:c.98+50A&gt;G</t>
  </si>
  <si>
    <t>ENST00000374279.4:c.240+24_240+29del</t>
  </si>
  <si>
    <t>TTTTTG/T</t>
  </si>
  <si>
    <t>UGDH</t>
  </si>
  <si>
    <t>ENST00000316423</t>
  </si>
  <si>
    <t>ENST00000316423.11:c.*38_*41del</t>
  </si>
  <si>
    <t>rs17178720</t>
  </si>
  <si>
    <t>UGGT1</t>
  </si>
  <si>
    <t>ENST00000259253</t>
  </si>
  <si>
    <t>ENST00000259253.11:c.4179C&gt;T</t>
  </si>
  <si>
    <t>ENSP00000259253.6:p.Asp1393=</t>
  </si>
  <si>
    <t>ENST00000259253.11:c.3815+28_3815+31del</t>
  </si>
  <si>
    <t>rs2290110</t>
  </si>
  <si>
    <t>ENST00000259253.11:c.3714-42T&gt;C</t>
  </si>
  <si>
    <t>rs2290111</t>
  </si>
  <si>
    <t>ENST00000259253.11:c.3552T&gt;C</t>
  </si>
  <si>
    <t>ENSP00000259253.6:p.Thr1184=</t>
  </si>
  <si>
    <t>rs34066685</t>
  </si>
  <si>
    <t>ENST00000259253.11:c.1497+45dup</t>
  </si>
  <si>
    <t>rs4662594</t>
  </si>
  <si>
    <t>ENST00000259253.11:c.957G&gt;A</t>
  </si>
  <si>
    <t>ENSP00000259253.6:p.Lys319=</t>
  </si>
  <si>
    <t>rs4662775</t>
  </si>
  <si>
    <t>ENST00000259253.11:c.672T&gt;C</t>
  </si>
  <si>
    <t>ENSP00000259253.6:p.Asn224=</t>
  </si>
  <si>
    <t>rs1699</t>
  </si>
  <si>
    <t>ENST00000259253.11:c.4197G&gt;A</t>
  </si>
  <si>
    <t>ENSP00000259253.6:p.Lys1399=</t>
  </si>
  <si>
    <t>rs9525075</t>
  </si>
  <si>
    <t>UGGT2</t>
  </si>
  <si>
    <t>ENST00000376747</t>
  </si>
  <si>
    <t>ENST00000376747.8:c.3038+5A&gt;G</t>
  </si>
  <si>
    <t>ENST00000376747.8:c.3038+5T&gt;C</t>
  </si>
  <si>
    <t>rs9525076</t>
  </si>
  <si>
    <t>ENST00000376747.8:c.3038+3A&gt;G</t>
  </si>
  <si>
    <t>ENST00000376747.8:c.3038+3T&gt;C</t>
  </si>
  <si>
    <t>rs9525086</t>
  </si>
  <si>
    <t>ENST00000376747.8:c.2101+5A&gt;G</t>
  </si>
  <si>
    <t>ENST00000376747.8:c.2101+5T&gt;C</t>
  </si>
  <si>
    <t>rs45454901</t>
  </si>
  <si>
    <t>ENST00000376747.8:c.4142A&gt;G</t>
  </si>
  <si>
    <t>ENSP00000365938.3:p.His1381Arg</t>
  </si>
  <si>
    <t>ENST00000376747.8:c.4142T&gt;C</t>
  </si>
  <si>
    <t>ENSP00000365938.3:p.Arg1381His</t>
  </si>
  <si>
    <t>rs61972947</t>
  </si>
  <si>
    <t>ENST00000376747.8:c.1184+24A&gt;C</t>
  </si>
  <si>
    <t>ENST00000376747.8:c.1184+24T&gt;G</t>
  </si>
  <si>
    <t>rs816142</t>
  </si>
  <si>
    <t>ENST00000376747.8:c.982T&gt;G</t>
  </si>
  <si>
    <t>ENSP00000365938.3:p.Ser328Ala</t>
  </si>
  <si>
    <t>ENST00000376747.8:c.982A&gt;C</t>
  </si>
  <si>
    <t>ENSP00000365938.3:p.Ala328Ser</t>
  </si>
  <si>
    <t>rs34859372</t>
  </si>
  <si>
    <t>ENST00000376747.8:c.3645-50A&gt;G</t>
  </si>
  <si>
    <t>ENST00000376747.8:c.3645-50T&gt;C</t>
  </si>
  <si>
    <t>rs3099360</t>
  </si>
  <si>
    <t>ENST00000376747.8:c.4170-41A&gt;G</t>
  </si>
  <si>
    <t>ENST00000376747.8:c.4170-41T&gt;C</t>
  </si>
  <si>
    <t>rs7992179</t>
  </si>
  <si>
    <t>ENST00000376747.8:c.2201-41A&gt;T</t>
  </si>
  <si>
    <t>ENST00000376747.8:c.2201-41T&gt;A</t>
  </si>
  <si>
    <t>rs144140133</t>
  </si>
  <si>
    <t>UGP2</t>
  </si>
  <si>
    <t>ENST00000337130</t>
  </si>
  <si>
    <t>ENST00000337130.10:c.882A&gt;G</t>
  </si>
  <si>
    <t>ENSP00000338703.5:p.Thr294=</t>
  </si>
  <si>
    <t>rs10183479</t>
  </si>
  <si>
    <t>ENST00000337130.10:c.255+44G&gt;A</t>
  </si>
  <si>
    <t>rs6546029</t>
  </si>
  <si>
    <t>ENST00000337130.10:c.19+394G&gt;A</t>
  </si>
  <si>
    <t>rs11540495</t>
  </si>
  <si>
    <t>rs11683356</t>
  </si>
  <si>
    <t>UGT1A10</t>
  </si>
  <si>
    <t>ENST00000344644</t>
  </si>
  <si>
    <t>ENST00000344644.10:c.126G&gt;A</t>
  </si>
  <si>
    <t>ENSP00000343838.5:p.Gln42=</t>
  </si>
  <si>
    <t>rs17868323</t>
  </si>
  <si>
    <t>ENST00000344644.10:c.855+44947T&gt;G</t>
  </si>
  <si>
    <t>CM024576</t>
  </si>
  <si>
    <t>rs7577677</t>
  </si>
  <si>
    <t>ENST00000344644.10:c.855+44593C&gt;A</t>
  </si>
  <si>
    <t>rs17868324</t>
  </si>
  <si>
    <t>ENST00000344644.10:c.855+44952G&gt;A</t>
  </si>
  <si>
    <t>rs17863778</t>
  </si>
  <si>
    <t>ENST00000344644.10:c.855+44951C&gt;A</t>
  </si>
  <si>
    <t>CP005325</t>
  </si>
  <si>
    <t>rs11692021</t>
  </si>
  <si>
    <t>ENST00000344644.10:c.855+45182T&gt;C</t>
  </si>
  <si>
    <t>CM004345</t>
  </si>
  <si>
    <t>rs6759892</t>
  </si>
  <si>
    <t>UGT1A6</t>
  </si>
  <si>
    <t>ENST00000305139</t>
  </si>
  <si>
    <t>ENST00000305139.11:c.19T&gt;G</t>
  </si>
  <si>
    <t>ENSP00000303174.6:p.Ser7Ala</t>
  </si>
  <si>
    <t>CM057769</t>
  </si>
  <si>
    <t>rs1105879</t>
  </si>
  <si>
    <t>ENST00000305139.11:c.552A&gt;C</t>
  </si>
  <si>
    <t>ENSP00000303174.6:p.Arg184Ser</t>
  </si>
  <si>
    <t>CM057768</t>
  </si>
  <si>
    <t>rs13009407</t>
  </si>
  <si>
    <t>ENST00000305139.11:c.862-23333C&gt;G</t>
  </si>
  <si>
    <t>rs3064744</t>
  </si>
  <si>
    <t>ENST00000305139.11:c.862-6787_862-6786dup</t>
  </si>
  <si>
    <t>ATATATATATATATA/ATATATATATA/ATATATATATATA/ATATATAT</t>
  </si>
  <si>
    <t>Irinotecan response; UGT1A9-related disorder</t>
  </si>
  <si>
    <t>rs7574296</t>
  </si>
  <si>
    <t>ENST00000305139.11:c.861+35738A&gt;G</t>
  </si>
  <si>
    <t>rs2070959</t>
  </si>
  <si>
    <t>ENST00000305139.11:c.541A&gt;G</t>
  </si>
  <si>
    <t>ENSP00000303174.6:p.Thr181Ala</t>
  </si>
  <si>
    <t>CP995124</t>
  </si>
  <si>
    <t>rs3821242</t>
  </si>
  <si>
    <t>ENST00000305139.11:c.861+35292T&gt;C</t>
  </si>
  <si>
    <t>CM042128</t>
  </si>
  <si>
    <t>rs2011404</t>
  </si>
  <si>
    <t>ENST00000305139.11:c.861+25426T&gt;C</t>
  </si>
  <si>
    <t>rs6431625</t>
  </si>
  <si>
    <t>ENST00000305139.11:c.861+35401T&gt;C</t>
  </si>
  <si>
    <t>CM042130</t>
  </si>
  <si>
    <t>rs6706232</t>
  </si>
  <si>
    <t>ENST00000305139.11:c.861+35342G&gt;A</t>
  </si>
  <si>
    <t>rs2012734</t>
  </si>
  <si>
    <t>ENST00000305139.11:c.861+19918T&gt;C</t>
  </si>
  <si>
    <t>rs1105880</t>
  </si>
  <si>
    <t>ENST00000305139.11:c.315A&gt;G</t>
  </si>
  <si>
    <t>ENSP00000303174.6:p.Leu105=</t>
  </si>
  <si>
    <t>rs3775782</t>
  </si>
  <si>
    <t>UGT2A1</t>
  </si>
  <si>
    <t>ENST00000286604</t>
  </si>
  <si>
    <t>ENST00000286604.9:c.848-41T&gt;A</t>
  </si>
  <si>
    <t>ENST00000286604.9:c.848-41A&gt;T</t>
  </si>
  <si>
    <t>rs1399702832</t>
  </si>
  <si>
    <t>ENST00000286604.9:c.716-3569C&gt;T</t>
  </si>
  <si>
    <t>ENST00000286604.9:c.716-3569G&gt;A</t>
  </si>
  <si>
    <t>rs41292307</t>
  </si>
  <si>
    <t>ENST00000286604.9:c.590T&gt;C</t>
  </si>
  <si>
    <t>ENSP00000286604.4:p.Leu197Ser</t>
  </si>
  <si>
    <t>ENST00000286604.9:c.590A&gt;G</t>
  </si>
  <si>
    <t>ENSP00000286604.4:p.Ser197Leu</t>
  </si>
  <si>
    <t>rs55864295</t>
  </si>
  <si>
    <t>ENST00000286604.9:c.562T&gt;C</t>
  </si>
  <si>
    <t>ENSP00000286604.4:p.Tyr188His</t>
  </si>
  <si>
    <t>ENST00000286604.9:c.562A&gt;G</t>
  </si>
  <si>
    <t>ENSP00000286604.4:p.His188Tyr</t>
  </si>
  <si>
    <t>rs13128286</t>
  </si>
  <si>
    <t>UGT2A3</t>
  </si>
  <si>
    <t>ENST00000251566</t>
  </si>
  <si>
    <t>ENST00000251566.9:c.1489G&gt;A</t>
  </si>
  <si>
    <t>ENSP00000251566.4:p.Ala497Thr</t>
  </si>
  <si>
    <t>CM083792</t>
  </si>
  <si>
    <t>ENST00000251566.9:c.1489C&gt;T</t>
  </si>
  <si>
    <t>ENSP00000251566.4:p.Thr497Ala</t>
  </si>
  <si>
    <t>rs3966087</t>
  </si>
  <si>
    <t>ENST00000251566.9:c.1084+35C&gt;T</t>
  </si>
  <si>
    <t>ENST00000251566.9:c.1084+35G&gt;A</t>
  </si>
  <si>
    <t>rs861340</t>
  </si>
  <si>
    <t>UGT2B10</t>
  </si>
  <si>
    <t>ENST00000265403</t>
  </si>
  <si>
    <t>ENST00000265403.12:c.868-25G&gt;A</t>
  </si>
  <si>
    <t>rs61749966</t>
  </si>
  <si>
    <t>ENST00000265403.12:c.111T&gt;C</t>
  </si>
  <si>
    <t>ENSP00000265403.7:p.Asn37=</t>
  </si>
  <si>
    <t>rs61750900</t>
  </si>
  <si>
    <t>ENST00000265403.12:c.199G&gt;T</t>
  </si>
  <si>
    <t>ENSP00000265403.7:p.Asp67Tyr</t>
  </si>
  <si>
    <t>CM080590</t>
  </si>
  <si>
    <t>rs17146905</t>
  </si>
  <si>
    <t>ENST00000265403.12:c.*41A&gt;G</t>
  </si>
  <si>
    <t>rs17146894</t>
  </si>
  <si>
    <t>ENST00000265403.12:c.1088-17A&gt;C</t>
  </si>
  <si>
    <t>rs146889061</t>
  </si>
  <si>
    <t>ENST00000265403.12:c.999+5G&gt;T</t>
  </si>
  <si>
    <t>rs294777</t>
  </si>
  <si>
    <t>ENST00000265403.12:c.718+16A&gt;G</t>
  </si>
  <si>
    <t>rs4694697</t>
  </si>
  <si>
    <t>UGT2B11</t>
  </si>
  <si>
    <t>ENST00000446444</t>
  </si>
  <si>
    <t>ENST00000446444.2:c.603A&gt;G</t>
  </si>
  <si>
    <t>ENSP00000387683.1:p.Leu201=</t>
  </si>
  <si>
    <t>ENST00000446444.2:c.603T&gt;C</t>
  </si>
  <si>
    <t>rs34664906</t>
  </si>
  <si>
    <t>UGT2B17</t>
  </si>
  <si>
    <t>ENST00000317746</t>
  </si>
  <si>
    <t>ENST00000317746.3:c.489G&gt;A</t>
  </si>
  <si>
    <t>ENSP00000320401.2:p.Glu163=</t>
  </si>
  <si>
    <t>ENST00000317746.3:c.489C&gt;T</t>
  </si>
  <si>
    <t>UGT2B17-related disorder</t>
  </si>
  <si>
    <t>rs28672900</t>
  </si>
  <si>
    <t>ENST00000317746.3:c.-15C&gt;T</t>
  </si>
  <si>
    <t>rs13102139</t>
  </si>
  <si>
    <t>ENST00000317746.3:c.1152A&gt;G</t>
  </si>
  <si>
    <t>ENSP00000320401.2:p.Ala384=</t>
  </si>
  <si>
    <t>ENST00000317746.3:c.1152T&gt;C</t>
  </si>
  <si>
    <t>rs6828191</t>
  </si>
  <si>
    <t>UGT2B28</t>
  </si>
  <si>
    <t>ENST00000335568</t>
  </si>
  <si>
    <t>ENST00000335568.10:c.1372C&gt;G</t>
  </si>
  <si>
    <t>ENSP00000334276.5:p.His458Asp</t>
  </si>
  <si>
    <t>rs4235127</t>
  </si>
  <si>
    <t>ENST00000335568.10:c.1094T&gt;A</t>
  </si>
  <si>
    <t>ENSP00000334276.5:p.Leu365His</t>
  </si>
  <si>
    <t>rs7689398</t>
  </si>
  <si>
    <t>ENST00000335568.10:c.486G&gt;A</t>
  </si>
  <si>
    <t>ENSP00000334276.5:p.Ala162=</t>
  </si>
  <si>
    <t>rs13139691</t>
  </si>
  <si>
    <t>ENST00000335568.10:c.12G&gt;A</t>
  </si>
  <si>
    <t>ENSP00000334276.5:p.Lys4=</t>
  </si>
  <si>
    <t>rs6843900</t>
  </si>
  <si>
    <t>ENST00000335568.10:c.1340T&gt;G</t>
  </si>
  <si>
    <t>ENSP00000334276.5:p.Ile447Arg</t>
  </si>
  <si>
    <t>rs10013145</t>
  </si>
  <si>
    <t>ENST00000335568.10:c.1173A&gt;G</t>
  </si>
  <si>
    <t>ENSP00000334276.5:p.Val391=</t>
  </si>
  <si>
    <t>rs13142440</t>
  </si>
  <si>
    <t>UGT2B4</t>
  </si>
  <si>
    <t>ENST00000305107</t>
  </si>
  <si>
    <t>ENST00000305107.7:c.1375C&gt;A</t>
  </si>
  <si>
    <t>ENSP00000305221.6:p.Arg459=</t>
  </si>
  <si>
    <t>ENST00000305107.7:c.1375G&gt;T</t>
  </si>
  <si>
    <t>rs13119049</t>
  </si>
  <si>
    <t>ENST00000305107.7:c.1374T&gt;A</t>
  </si>
  <si>
    <t>ENSP00000305221.6:p.Asp458Glu</t>
  </si>
  <si>
    <t>ENST00000305107.7:c.1374A&gt;T</t>
  </si>
  <si>
    <t>ENSP00000305221.6:p.Glu458Asp</t>
  </si>
  <si>
    <t>rs700164</t>
  </si>
  <si>
    <t>UGT3A1</t>
  </si>
  <si>
    <t>ENST00000274278</t>
  </si>
  <si>
    <t>ENST00000274278.8:c.1296-8G&gt;A</t>
  </si>
  <si>
    <t>ENST00000274278.8:c.1296-8C&gt;T</t>
  </si>
  <si>
    <t>rs3756669</t>
  </si>
  <si>
    <t>ENST00000274278.8:c.361T&gt;G</t>
  </si>
  <si>
    <t>ENSP00000274278.3:p.Cys121Gly</t>
  </si>
  <si>
    <t>ENST00000274278.8:c.361A&gt;C</t>
  </si>
  <si>
    <t>ENSP00000274278.3:p.Gly121Cys</t>
  </si>
  <si>
    <t>rs1070895</t>
  </si>
  <si>
    <t>ENST00000274278.8:c.843+2504T&gt;C</t>
  </si>
  <si>
    <t>ENST00000274278.8:c.843+2504A&gt;G</t>
  </si>
  <si>
    <t>rs768622</t>
  </si>
  <si>
    <t>ENST00000274278.8:c.1295+65G&gt;C</t>
  </si>
  <si>
    <t>ENST00000274278.8:c.1295+65C&gt;G</t>
  </si>
  <si>
    <t>rs80156976</t>
  </si>
  <si>
    <t>ENST00000274278.8:c.1296-35C&gt;T</t>
  </si>
  <si>
    <t>ENST00000274278.8:c.1296-35G&gt;A</t>
  </si>
  <si>
    <t>rs7707752</t>
  </si>
  <si>
    <t>ENST00000625798</t>
  </si>
  <si>
    <t>ENST00000625798.2:c.-159-45A&gt;G</t>
  </si>
  <si>
    <t>rs11098261</t>
  </si>
  <si>
    <t>UGT8</t>
  </si>
  <si>
    <t>ENST00000310836</t>
  </si>
  <si>
    <t>ENST00000310836.11:c.1104A&gt;G</t>
  </si>
  <si>
    <t>ENSP00000311648.6:p.Ile368Met</t>
  </si>
  <si>
    <t>rs6851610</t>
  </si>
  <si>
    <t>ENST00000310836.11:c.678A&gt;G</t>
  </si>
  <si>
    <t>ENSP00000311648.6:p.Pro226=</t>
  </si>
  <si>
    <t>rs10919549</t>
  </si>
  <si>
    <t>UHMK1</t>
  </si>
  <si>
    <t>ENST00000489294</t>
  </si>
  <si>
    <t>rs2251520</t>
  </si>
  <si>
    <t>UHRF1</t>
  </si>
  <si>
    <t>ENST00000650932</t>
  </si>
  <si>
    <t>ENST00000650932.1:c.333T&gt;C</t>
  </si>
  <si>
    <t>ENSP00000498698.1:p.Gly111=</t>
  </si>
  <si>
    <t>rs2250978</t>
  </si>
  <si>
    <t>ENST00000650932.1:c.1407T&gt;C</t>
  </si>
  <si>
    <t>ENSP00000498698.1:p.Asp469=</t>
  </si>
  <si>
    <t>rs2123731</t>
  </si>
  <si>
    <t>ENST00000650932.1:c.393A&gt;G</t>
  </si>
  <si>
    <t>ENSP00000498698.1:p.Glu131=</t>
  </si>
  <si>
    <t>rs2250982</t>
  </si>
  <si>
    <t>ENST00000650932.1:c.1347A&gt;C</t>
  </si>
  <si>
    <t>ENSP00000498698.1:p.Ile449=</t>
  </si>
  <si>
    <t>rs2250981</t>
  </si>
  <si>
    <t>ENST00000650932.1:c.1350C&gt;T</t>
  </si>
  <si>
    <t>ENSP00000498698.1:p.His450=</t>
  </si>
  <si>
    <t>rs2307209</t>
  </si>
  <si>
    <t>ENST00000650932.1:c.1912G&gt;A</t>
  </si>
  <si>
    <t>ENSP00000498698.1:p.Ala638Thr</t>
  </si>
  <si>
    <t>UHRF2</t>
  </si>
  <si>
    <t>ENST00000276893</t>
  </si>
  <si>
    <t>ENST00000276893.10:c.1909-14_1909-13del</t>
  </si>
  <si>
    <t>rs10064635</t>
  </si>
  <si>
    <t>UIMC1</t>
  </si>
  <si>
    <t>ENST00000511320</t>
  </si>
  <si>
    <t>ENST00000511320.6:c.1443+42C&gt;T</t>
  </si>
  <si>
    <t>ENST00000511320.6:c.1443+42G&gt;A</t>
  </si>
  <si>
    <t>rs13360277</t>
  </si>
  <si>
    <t>ENST00000511320.6:c.1531T&gt;C</t>
  </si>
  <si>
    <t>ENSP00000421926.1:p.Cys511Arg</t>
  </si>
  <si>
    <t>ENST00000511320.6:c.1531A&gt;G</t>
  </si>
  <si>
    <t>ENSP00000421926.1:p.Arg511Cys</t>
  </si>
  <si>
    <t>rs365132</t>
  </si>
  <si>
    <t>ENST00000511320.6:c.1344C&gt;A</t>
  </si>
  <si>
    <t>ENSP00000421926.1:p.Thr448=</t>
  </si>
  <si>
    <t>ENST00000511320.6:c.1344G&gt;T</t>
  </si>
  <si>
    <t>rs17078677</t>
  </si>
  <si>
    <t>ENST00000511320.6:c.464-42A&gt;T</t>
  </si>
  <si>
    <t>ENST00000511320.6:c.464-42T&gt;A</t>
  </si>
  <si>
    <t>rs1700490</t>
  </si>
  <si>
    <t>ENST00000511320.6:c.228C&gt;T</t>
  </si>
  <si>
    <t>ENSP00000421926.1:p.Ile76=</t>
  </si>
  <si>
    <t>ENST00000511320.6:c.228G&gt;A</t>
  </si>
  <si>
    <t>rs2292255</t>
  </si>
  <si>
    <t>ENST00000511320.6:c.1849-17G&gt;A</t>
  </si>
  <si>
    <t>ENST00000511320.6:c.1849-17C&gt;T</t>
  </si>
  <si>
    <t>rs4343924</t>
  </si>
  <si>
    <t>ULBP2</t>
  </si>
  <si>
    <t>ENST00000367351</t>
  </si>
  <si>
    <t>ENST00000367351.4:c.-23A&gt;C</t>
  </si>
  <si>
    <t>rs2282235</t>
  </si>
  <si>
    <t>ENST00000367351.4:c.369A&gt;C</t>
  </si>
  <si>
    <t>ENSP00000356320.3:p.Ala123=</t>
  </si>
  <si>
    <t>rs669009</t>
  </si>
  <si>
    <t>ULBP3</t>
  </si>
  <si>
    <t>ENST00000367339</t>
  </si>
  <si>
    <t>ENST00000367339.7:c.89-4T&gt;A</t>
  </si>
  <si>
    <t>ENST00000367339.7:c.89-4A&gt;T</t>
  </si>
  <si>
    <t>rs9478409</t>
  </si>
  <si>
    <t>ENST00000367339.7:c.629-37G&gt;A</t>
  </si>
  <si>
    <t>ENST00000367339.7:c.629-37C&gt;T</t>
  </si>
  <si>
    <t>rs139986011</t>
  </si>
  <si>
    <t>ENST00000367339.7:c.-11C&gt;T</t>
  </si>
  <si>
    <t>rs6935471</t>
  </si>
  <si>
    <t>ENST00000367339.7:c.89-14T&gt;C</t>
  </si>
  <si>
    <t>ENST00000367339.7:c.89-14A&gt;G</t>
  </si>
  <si>
    <t>rs11616018</t>
  </si>
  <si>
    <t>ULK1</t>
  </si>
  <si>
    <t>ENST00000321867</t>
  </si>
  <si>
    <t>ENST00000321867.6:c.1065C&gt;T</t>
  </si>
  <si>
    <t>ENSP00000324560.3:p.Asp355=</t>
  </si>
  <si>
    <t>rs11609348</t>
  </si>
  <si>
    <t>ENST00000321867.6:c.2446A&gt;G</t>
  </si>
  <si>
    <t>ENSP00000324560.3:p.Thr816Ala</t>
  </si>
  <si>
    <t>rs4964880</t>
  </si>
  <si>
    <t>ENST00000321867.6:c.1158-36C&gt;A</t>
  </si>
  <si>
    <t>rs11546871</t>
  </si>
  <si>
    <t>ENST00000321867.6:c.2141C&gt;T</t>
  </si>
  <si>
    <t>ENSP00000324560.3:p.Pro714Leu</t>
  </si>
  <si>
    <t>rs4964918</t>
  </si>
  <si>
    <t>ENST00000321867.6:c.2247T&gt;C</t>
  </si>
  <si>
    <t>ENSP00000324560.3:p.Pro749=</t>
  </si>
  <si>
    <t>rs377557642</t>
  </si>
  <si>
    <t>ENST00000321867.6:c.1158-36_1158-35del</t>
  </si>
  <si>
    <t>rs199854918</t>
  </si>
  <si>
    <t>ENST00000321867.6:c.1158-37dup</t>
  </si>
  <si>
    <t>rs157397</t>
  </si>
  <si>
    <t>ULK2</t>
  </si>
  <si>
    <t>ENST00000395544</t>
  </si>
  <si>
    <t>ENST00000395544.9:c.792A&gt;G</t>
  </si>
  <si>
    <t>ENSP00000378914.4:p.Ala264=</t>
  </si>
  <si>
    <t>ENST00000395544.9:c.792T&gt;C</t>
  </si>
  <si>
    <t>rs150122</t>
  </si>
  <si>
    <t>ENST00000395544.9:c.1108G&gt;A</t>
  </si>
  <si>
    <t>ENSP00000378914.4:p.Val370Met</t>
  </si>
  <si>
    <t>ENST00000395544.9:c.1108C&gt;T</t>
  </si>
  <si>
    <t>ENSP00000378914.4:p.Met370Val</t>
  </si>
  <si>
    <t>rs11456096</t>
  </si>
  <si>
    <t>ENST00000395544.9:c.1442-5dup</t>
  </si>
  <si>
    <t>ENST00000395544.9:c.1810-12_1810-10del</t>
  </si>
  <si>
    <t>rs192511</t>
  </si>
  <si>
    <t>ENST00000395544.9:c.1997+50A&gt;G</t>
  </si>
  <si>
    <t>ENST00000395544.9:c.1997+50T&gt;C</t>
  </si>
  <si>
    <t>rs2290573</t>
  </si>
  <si>
    <t>ULK3</t>
  </si>
  <si>
    <t>ENST00000440863</t>
  </si>
  <si>
    <t>ENST00000440863.7:c.1403-9C&gt;T</t>
  </si>
  <si>
    <t>ENST00000440863.7:c.1403-9G&gt;A</t>
  </si>
  <si>
    <t>rs2290572</t>
  </si>
  <si>
    <t>ENST00000440863.7:c.1246+34T&gt;C</t>
  </si>
  <si>
    <t>ENST00000440863.7:c.1246+34A&gt;G</t>
  </si>
  <si>
    <t>rs12898397</t>
  </si>
  <si>
    <t>ENST00000440863.7:c.1334A&gt;G</t>
  </si>
  <si>
    <t>ENSP00000400312.2:p.Lys445Arg</t>
  </si>
  <si>
    <t>ENST00000440863.7:c.1334T&gt;C</t>
  </si>
  <si>
    <t>ENSP00000400312.2:p.Arg445Lys</t>
  </si>
  <si>
    <t>rs1716687</t>
  </si>
  <si>
    <t>ULK4</t>
  </si>
  <si>
    <t>ENST00000301831</t>
  </si>
  <si>
    <t>ENST00000301831.9:c.1599A&gt;G</t>
  </si>
  <si>
    <t>ENSP00000301831.4:p.Val533=</t>
  </si>
  <si>
    <t>ENST00000301831.9:c.1599T&gt;C</t>
  </si>
  <si>
    <t>rs1717007</t>
  </si>
  <si>
    <t>ENST00000301831.9:c.1287+18A&gt;G</t>
  </si>
  <si>
    <t>ENST00000301831.9:c.1287+18T&gt;C</t>
  </si>
  <si>
    <t>rs1716991</t>
  </si>
  <si>
    <t>ENST00000301831.9:c.1085+28G&gt;A</t>
  </si>
  <si>
    <t>ENST00000301831.9:c.1085+28C&gt;T</t>
  </si>
  <si>
    <t>rs1716698</t>
  </si>
  <si>
    <t>ENST00000301831.9:c.803+3A&gt;C</t>
  </si>
  <si>
    <t>ENST00000301831.9:c.803+3T&gt;G</t>
  </si>
  <si>
    <t>rs1716975</t>
  </si>
  <si>
    <t>ENST00000301831.9:c.670A&gt;G</t>
  </si>
  <si>
    <t>ENSP00000301831.4:p.Ile224Val</t>
  </si>
  <si>
    <t>ENST00000301831.9:c.670T&gt;C</t>
  </si>
  <si>
    <t>ENSP00000301831.4:p.Val224Ile</t>
  </si>
  <si>
    <t>rs2272007</t>
  </si>
  <si>
    <t>ENST00000301831.9:c.116A&gt;G</t>
  </si>
  <si>
    <t>ENSP00000301831.4:p.Lys39Arg</t>
  </si>
  <si>
    <t>ENST00000301831.9:c.116T&gt;C</t>
  </si>
  <si>
    <t>ENSP00000301831.4:p.Arg39Lys</t>
  </si>
  <si>
    <t>rs7651623</t>
  </si>
  <si>
    <t>ENST00000301831.9:c.-24T&gt;C</t>
  </si>
  <si>
    <t>rs13319078</t>
  </si>
  <si>
    <t>ENST00000301831.9:c.3678+6338T&gt;A</t>
  </si>
  <si>
    <t>ENST00000301831.9:c.3678+6338A&gt;T</t>
  </si>
  <si>
    <t>rs150532526</t>
  </si>
  <si>
    <t>ENST00000301831.9:c.2010+6A&gt;G</t>
  </si>
  <si>
    <t>ENST00000301831.9:c.2010+6T&gt;C</t>
  </si>
  <si>
    <t>rs4973986</t>
  </si>
  <si>
    <t>ENST00000301831.9:c.1918T&gt;G</t>
  </si>
  <si>
    <t>ENSP00000301831.4:p.Ser640Ala</t>
  </si>
  <si>
    <t>ENST00000301831.9:c.1918A&gt;C</t>
  </si>
  <si>
    <t>ENSP00000301831.4:p.Ala640Ser</t>
  </si>
  <si>
    <t>rs1052501</t>
  </si>
  <si>
    <t>ENST00000301831.9:c.1624G&gt;A</t>
  </si>
  <si>
    <t>ENSP00000301831.4:p.Ala542Thr</t>
  </si>
  <si>
    <t>CM1213270</t>
  </si>
  <si>
    <t>ENST00000301831.9:c.1624C&gt;T</t>
  </si>
  <si>
    <t>ENSP00000301831.4:p.Thr542Ala</t>
  </si>
  <si>
    <t>rs1717003</t>
  </si>
  <si>
    <t>ENST00000301831.9:c.1577+10G&gt;A</t>
  </si>
  <si>
    <t>ENST00000301831.9:c.1577+10C&gt;T</t>
  </si>
  <si>
    <t>rs1625226</t>
  </si>
  <si>
    <t>ENST00000301831.9:c.1288-9A&gt;T</t>
  </si>
  <si>
    <t>ENST00000301831.9:c.1288-9T&gt;A</t>
  </si>
  <si>
    <t>rs1717005</t>
  </si>
  <si>
    <t>ENST00000301831.9:c.1349-5C&gt;G</t>
  </si>
  <si>
    <t>ENST00000301831.9:c.1349-5G&gt;C</t>
  </si>
  <si>
    <t>rs34234553</t>
  </si>
  <si>
    <t>UMOD</t>
  </si>
  <si>
    <t>ENST00000396138</t>
  </si>
  <si>
    <t>ENST00000396138.9:c.89-680dup</t>
  </si>
  <si>
    <t>rs7193058</t>
  </si>
  <si>
    <t>ENST00000396138.9:c.522C&gt;T</t>
  </si>
  <si>
    <t>ENSP00000379442.5:p.Cys174=</t>
  </si>
  <si>
    <t>ENST00000396138.9:c.522G&gt;A</t>
  </si>
  <si>
    <t>Familial juvenile hyperuricemic nephropathy type 1</t>
  </si>
  <si>
    <t>rs220127</t>
  </si>
  <si>
    <t>UMODL1</t>
  </si>
  <si>
    <t>ENST00000408910</t>
  </si>
  <si>
    <t>ENST00000408910.7:c.1899+172C&gt;G</t>
  </si>
  <si>
    <t>rs220146</t>
  </si>
  <si>
    <t>ENST00000408910.7:c.2548G&gt;A</t>
  </si>
  <si>
    <t>ENSP00000386147.2:p.Val850Ile</t>
  </si>
  <si>
    <t>rs220150</t>
  </si>
  <si>
    <t>ENST00000408910.7:c.2827+8C&gt;T</t>
  </si>
  <si>
    <t>rs220158</t>
  </si>
  <si>
    <t>ENST00000408910.7:c.3537T&gt;C</t>
  </si>
  <si>
    <t>ENSP00000386147.2:p.Pro1179=</t>
  </si>
  <si>
    <t>rs220159</t>
  </si>
  <si>
    <t>ENST00000408910.7:c.3622G&gt;A</t>
  </si>
  <si>
    <t>ENSP00000386147.2:p.Asp1208Asn</t>
  </si>
  <si>
    <t>rs7275646</t>
  </si>
  <si>
    <t>ENST00000408910.7:c.3691-29C&gt;T</t>
  </si>
  <si>
    <t>rs220178</t>
  </si>
  <si>
    <t>ENST00000408910.7:c.*6G&gt;A</t>
  </si>
  <si>
    <t>rs220131</t>
  </si>
  <si>
    <t>ENST00000408910.7:c.2104+28C&gt;T</t>
  </si>
  <si>
    <t>rs220130</t>
  </si>
  <si>
    <t>ENST00000408910.7:c.2092A&gt;C</t>
  </si>
  <si>
    <t>ENSP00000386147.2:p.Thr698Pro</t>
  </si>
  <si>
    <t>rs220129</t>
  </si>
  <si>
    <t>ENST00000408910.7:c.1916T&gt;C</t>
  </si>
  <si>
    <t>ENSP00000386147.2:p.Ile639Thr</t>
  </si>
  <si>
    <t>rs220128</t>
  </si>
  <si>
    <t>ENST00000408910.7:c.1900-63A&gt;C</t>
  </si>
  <si>
    <t>rs220138</t>
  </si>
  <si>
    <t>ENST00000408910.7:c.2105-301T&gt;C</t>
  </si>
  <si>
    <t>rs220111</t>
  </si>
  <si>
    <t>ENST00000408910.7:c.1300-37C&gt;A</t>
  </si>
  <si>
    <t>rs220109</t>
  </si>
  <si>
    <t>ENST00000408910.7:c.1260T&gt;C</t>
  </si>
  <si>
    <t>ENSP00000386147.2:p.Ser420=</t>
  </si>
  <si>
    <t>rs220312</t>
  </si>
  <si>
    <t>ENST00000408910.7:c.932-4G&gt;A</t>
  </si>
  <si>
    <t>rs220286</t>
  </si>
  <si>
    <t>ENST00000408910.7:c.319+25G&gt;T</t>
  </si>
  <si>
    <t>rs220126</t>
  </si>
  <si>
    <t>ENST00000408910.7:c.1676T&gt;C</t>
  </si>
  <si>
    <t>ENSP00000386147.2:p.Met559Thr</t>
  </si>
  <si>
    <t>rs10934681</t>
  </si>
  <si>
    <t>UMPS</t>
  </si>
  <si>
    <t>ENST00000232607</t>
  </si>
  <si>
    <t>ENST00000232607.7:c.156+847T&gt;C</t>
  </si>
  <si>
    <t>rs1139538</t>
  </si>
  <si>
    <t>Oroticaciduria</t>
  </si>
  <si>
    <t>rs3752531</t>
  </si>
  <si>
    <t>UNC119B</t>
  </si>
  <si>
    <t>ENST00000344651</t>
  </si>
  <si>
    <t>ENST00000344651.5:c.*16A&gt;G</t>
  </si>
  <si>
    <t>CTCTCTTG</t>
  </si>
  <si>
    <t>ENST00000344651.5:c.245-15_245-8del</t>
  </si>
  <si>
    <t>rs56145097</t>
  </si>
  <si>
    <t>UNC13A</t>
  </si>
  <si>
    <t>ENST00000519716</t>
  </si>
  <si>
    <t>ENST00000519716.7:c.4329+42dup</t>
  </si>
  <si>
    <t>rs7251241</t>
  </si>
  <si>
    <t>ENST00000519716.7:c.52+29C&gt;T</t>
  </si>
  <si>
    <t>ENST00000519716.7:c.52+29G&gt;A</t>
  </si>
  <si>
    <t>rs56257446</t>
  </si>
  <si>
    <t>ENST00000519716.7:c.4273-16A&gt;C</t>
  </si>
  <si>
    <t>ENST00000519716.7:c.4273-16T&gt;G</t>
  </si>
  <si>
    <t>rs9305092</t>
  </si>
  <si>
    <t>ENST00000519716.7:c.474G&gt;C</t>
  </si>
  <si>
    <t>ENSP00000429562.2:p.Ser158=</t>
  </si>
  <si>
    <t>ENST00000519716.7:c.474C&gt;G</t>
  </si>
  <si>
    <t>rs4239634</t>
  </si>
  <si>
    <t>ENST00000519716.7:c.3101T&gt;C</t>
  </si>
  <si>
    <t>ENSP00000429562.2:p.Leu1034Pro</t>
  </si>
  <si>
    <t>ENST00000519716.7:c.3101A&gt;G</t>
  </si>
  <si>
    <t>ENSP00000429562.2:p.Pro1034Leu</t>
  </si>
  <si>
    <t>rs12610816</t>
  </si>
  <si>
    <t>ENST00000519716.7:c.4073+7T&gt;C</t>
  </si>
  <si>
    <t>ENST00000519716.7:c.4073+7A&gt;G</t>
  </si>
  <si>
    <t>rs2287851</t>
  </si>
  <si>
    <t>ENST00000519716.7:c.4558+9A&gt;G</t>
  </si>
  <si>
    <t>ENST00000519716.7:c.4558+9T&gt;C</t>
  </si>
  <si>
    <t>rs10424761</t>
  </si>
  <si>
    <t>ENST00000519716.7:c.523+28T&gt;C</t>
  </si>
  <si>
    <t>ENST00000519716.7:c.523+28A&gt;G</t>
  </si>
  <si>
    <t>rs10413821</t>
  </si>
  <si>
    <t>ENST00000519716.7:c.3576T&gt;C</t>
  </si>
  <si>
    <t>ENSP00000429562.2:p.Val1192=</t>
  </si>
  <si>
    <t>ENST00000519716.7:c.3576A&gt;G</t>
  </si>
  <si>
    <t>rs77267738</t>
  </si>
  <si>
    <t>ENST00000519716.7:c.3108G&gt;A</t>
  </si>
  <si>
    <t>ENSP00000429562.2:p.Glu1036=</t>
  </si>
  <si>
    <t>ENST00000519716.7:c.3108C&gt;T</t>
  </si>
  <si>
    <t>UNC13A-related disorder</t>
  </si>
  <si>
    <t>rs11879994</t>
  </si>
  <si>
    <t>ENST00000519716.7:c.2946+38G&gt;T</t>
  </si>
  <si>
    <t>ENST00000519716.7:c.2946+38C&gt;A</t>
  </si>
  <si>
    <t>rs34752754</t>
  </si>
  <si>
    <t>ENST00000519716.7:c.1075G&gt;A</t>
  </si>
  <si>
    <t>ENSP00000429562.2:p.Ala359Thr</t>
  </si>
  <si>
    <t>ENST00000519716.7:c.1075C&gt;T</t>
  </si>
  <si>
    <t>ENSP00000429562.2:p.Thr359Ala</t>
  </si>
  <si>
    <t>rs1159365</t>
  </si>
  <si>
    <t>ENST00000519716.7:c.1439+48T&gt;C</t>
  </si>
  <si>
    <t>ENST00000519716.7:c.1439+48A&gt;G</t>
  </si>
  <si>
    <t>rs73922174</t>
  </si>
  <si>
    <t>ENST00000519716.7:c.1767C&gt;G</t>
  </si>
  <si>
    <t>ENSP00000429562.2:p.Val589=</t>
  </si>
  <si>
    <t>ENST00000519716.7:c.1767G&gt;C</t>
  </si>
  <si>
    <t>rs555244</t>
  </si>
  <si>
    <t>UNC13B</t>
  </si>
  <si>
    <t>ENST00000635942</t>
  </si>
  <si>
    <t>ENST00000635942.2:c.1739T&gt;C</t>
  </si>
  <si>
    <t>ENSP00000490228.1:p.Leu580Ser</t>
  </si>
  <si>
    <t>rs10814222</t>
  </si>
  <si>
    <t>ENST00000635942.2:c.2527G&gt;A</t>
  </si>
  <si>
    <t>ENSP00000490228.1:p.Gly843Ser</t>
  </si>
  <si>
    <t>rs642223</t>
  </si>
  <si>
    <t>ENST00000635942.2:c.2558A&gt;G</t>
  </si>
  <si>
    <t>ENSP00000490228.1:p.His853Arg</t>
  </si>
  <si>
    <t>rs618950</t>
  </si>
  <si>
    <t>ENST00000635942.2:c.5289T&gt;A</t>
  </si>
  <si>
    <t>ENSP00000490228.1:p.Gly1763=</t>
  </si>
  <si>
    <t>rs10972428</t>
  </si>
  <si>
    <t>ENST00000635942.2:c.3549C&gt;T</t>
  </si>
  <si>
    <t>ENSP00000490228.1:p.Ile1183=</t>
  </si>
  <si>
    <t>rs10814223</t>
  </si>
  <si>
    <t>ENST00000635942.2:c.4331G&gt;A</t>
  </si>
  <si>
    <t>ENSP00000490228.1:p.Gly1444Asp</t>
  </si>
  <si>
    <t>rs2770151</t>
  </si>
  <si>
    <t>ENST00000635942.2:c.7086C&gt;G</t>
  </si>
  <si>
    <t>ENSP00000490228.1:p.Phe2362Leu</t>
  </si>
  <si>
    <t>rs11790683</t>
  </si>
  <si>
    <t>ENST00000635942.2:c.2658T&gt;C</t>
  </si>
  <si>
    <t>ENSP00000490228.1:p.Pro886=</t>
  </si>
  <si>
    <t>rs2281999</t>
  </si>
  <si>
    <t>ENST00000635942.2:c.10492-49C&gt;T</t>
  </si>
  <si>
    <t>rs572527</t>
  </si>
  <si>
    <t>ENST00000635942.2:c.8007C&gt;A</t>
  </si>
  <si>
    <t>ENSP00000490228.1:p.Pro2669=</t>
  </si>
  <si>
    <t>rs1520411</t>
  </si>
  <si>
    <t>UNC13C</t>
  </si>
  <si>
    <t>ENST00000260323</t>
  </si>
  <si>
    <t>ENST00000260323.16:c.6381A&gt;G</t>
  </si>
  <si>
    <t>ENSP00000260323.11:p.Arg2127=</t>
  </si>
  <si>
    <t>rs2414332</t>
  </si>
  <si>
    <t>ENST00000260323.16:c.6200-18A&gt;T</t>
  </si>
  <si>
    <t>rs12437941</t>
  </si>
  <si>
    <t>ENST00000260323.16:c.1825G&gt;A</t>
  </si>
  <si>
    <t>ENSP00000260323.11:p.Gly609Ser</t>
  </si>
  <si>
    <t>rs57449290</t>
  </si>
  <si>
    <t>ENST00000260323.16:c.4585-6_4585-3dup</t>
  </si>
  <si>
    <t>T/TTGTC</t>
  </si>
  <si>
    <t>TGTC/TGTCTGTC</t>
  </si>
  <si>
    <t>rs17593423</t>
  </si>
  <si>
    <t>UNC45A</t>
  </si>
  <si>
    <t>ENST00000418476</t>
  </si>
  <si>
    <t>ENST00000418476.2:c.520-5C&gt;T</t>
  </si>
  <si>
    <t>UNC45A-related disorder</t>
  </si>
  <si>
    <t>rs11657816</t>
  </si>
  <si>
    <t>UNC45B</t>
  </si>
  <si>
    <t>ENST00000394570</t>
  </si>
  <si>
    <t>ENST00000394570.7:c.1959-50G&gt;A</t>
  </si>
  <si>
    <t>rs79901966</t>
  </si>
  <si>
    <t>ENST00000394570.7:c.382-45G&gt;A</t>
  </si>
  <si>
    <t>rs12451132</t>
  </si>
  <si>
    <t>ENST00000394570.7:c.2140-49C&gt;T</t>
  </si>
  <si>
    <t>rs3744365</t>
  </si>
  <si>
    <t>ENST00000394570.7:c.*13A&gt;C</t>
  </si>
  <si>
    <t>GGCCAGTGCCATCCA</t>
  </si>
  <si>
    <t>ENST00000394570.7:c.471+11_471+25del</t>
  </si>
  <si>
    <t>GGCCAGTGCCATCCA/G</t>
  </si>
  <si>
    <t>rs1384220</t>
  </si>
  <si>
    <t>ENST00000394570.7:c.1958+44C&gt;T</t>
  </si>
  <si>
    <t>rs6711099</t>
  </si>
  <si>
    <t>UNC50</t>
  </si>
  <si>
    <t>ENST00000357765</t>
  </si>
  <si>
    <t>ENST00000357765.7:c.542-22T&gt;C</t>
  </si>
  <si>
    <t>ENST00000357765.7:c.644-61_644-57del</t>
  </si>
  <si>
    <t>CATTT/C</t>
  </si>
  <si>
    <t>rs57212171</t>
  </si>
  <si>
    <t>ENST00000357765.7:c.644-30dup</t>
  </si>
  <si>
    <t>rs12770025</t>
  </si>
  <si>
    <t>UNC5B</t>
  </si>
  <si>
    <t>ENST00000335350</t>
  </si>
  <si>
    <t>ENST00000335350.10:c.408G&gt;A</t>
  </si>
  <si>
    <t>ENSP00000334329.6:p.Ala136=</t>
  </si>
  <si>
    <t>rs12261223</t>
  </si>
  <si>
    <t>ENST00000335350.10:c.2490+41A&gt;G</t>
  </si>
  <si>
    <t>rs1843018</t>
  </si>
  <si>
    <t>UNC5C</t>
  </si>
  <si>
    <t>ENST00000453304</t>
  </si>
  <si>
    <t>ENST00000453304.6:c.234C&gt;T</t>
  </si>
  <si>
    <t>ENSP00000406022.1:p.Pro78=</t>
  </si>
  <si>
    <t>ENST00000453304.6:c.234G&gt;A</t>
  </si>
  <si>
    <t>rs4699423</t>
  </si>
  <si>
    <t>ENST00000453304.6:c.291T&gt;C</t>
  </si>
  <si>
    <t>ENSP00000406022.1:p.Ser97=</t>
  </si>
  <si>
    <t>ENST00000453304.6:c.291A&gt;G</t>
  </si>
  <si>
    <t>UNC5C-related disorder</t>
  </si>
  <si>
    <t>rs2241743</t>
  </si>
  <si>
    <t>ENST00000453304.6:c.2452-41C&gt;T</t>
  </si>
  <si>
    <t>ENST00000453304.6:c.2452-41G&gt;A</t>
  </si>
  <si>
    <t>rs2289043</t>
  </si>
  <si>
    <t>ENST00000453304.6:c.2162T&gt;C</t>
  </si>
  <si>
    <t>ENSP00000406022.1:p.Met721Thr</t>
  </si>
  <si>
    <t>ENST00000453304.6:c.2162A&gt;G</t>
  </si>
  <si>
    <t>ENSP00000406022.1:p.Thr721Met</t>
  </si>
  <si>
    <t>rs3733212</t>
  </si>
  <si>
    <t>ENST00000453304.6:c.2037G&gt;A</t>
  </si>
  <si>
    <t>ENSP00000406022.1:p.Ala679=</t>
  </si>
  <si>
    <t>ENST00000453304.6:c.2037C&gt;T</t>
  </si>
  <si>
    <t>rs2276322</t>
  </si>
  <si>
    <t>ENST00000453304.6:c.1812A&gt;C</t>
  </si>
  <si>
    <t>ENSP00000406022.1:p.Pro604=</t>
  </si>
  <si>
    <t>ENST00000453304.6:c.1812T&gt;G</t>
  </si>
  <si>
    <t>rs9369256</t>
  </si>
  <si>
    <t>UNC5CL</t>
  </si>
  <si>
    <t>ENST00000244565</t>
  </si>
  <si>
    <t>ENST00000244565.8:c.1220+50C&gt;G</t>
  </si>
  <si>
    <t>ENST00000244565.8:c.1220+50G&gt;C</t>
  </si>
  <si>
    <t>rs736795</t>
  </si>
  <si>
    <t>ENST00000244565.8:c.1320C&gt;T</t>
  </si>
  <si>
    <t>ENSP00000244565.3:p.Cys440=</t>
  </si>
  <si>
    <t>ENST00000244565.8:c.1320G&gt;A</t>
  </si>
  <si>
    <t>rs932399</t>
  </si>
  <si>
    <t>rs742492</t>
  </si>
  <si>
    <t>ENST00000244565.8:c.1335-47C&gt;T</t>
  </si>
  <si>
    <t>ENST00000244565.8:c.1335-47G&gt;A</t>
  </si>
  <si>
    <t>rs548881621</t>
  </si>
  <si>
    <t>CAGCT</t>
  </si>
  <si>
    <t>UNC5D</t>
  </si>
  <si>
    <t>ENST00000404895</t>
  </si>
  <si>
    <t>ENST00000404895.7:c.103+23_103+26dup</t>
  </si>
  <si>
    <t>C/CAGCT</t>
  </si>
  <si>
    <t>AGCT/AGCTAGCT</t>
  </si>
  <si>
    <t>rs28420706</t>
  </si>
  <si>
    <t>UNC79</t>
  </si>
  <si>
    <t>ENST00000695012</t>
  </si>
  <si>
    <t>ENST00000695012.1:c.1014G&gt;A</t>
  </si>
  <si>
    <t>ENSP00000511643.1:p.Pro338=</t>
  </si>
  <si>
    <t>rs1951716</t>
  </si>
  <si>
    <t>ENST00000695012.1:c.1422C&gt;T</t>
  </si>
  <si>
    <t>ENSP00000511643.1:p.Gly474=</t>
  </si>
  <si>
    <t>rs4905081</t>
  </si>
  <si>
    <t>ENST00000695012.1:c.5224G&gt;A</t>
  </si>
  <si>
    <t>ENSP00000511643.1:p.Val1742Ile</t>
  </si>
  <si>
    <t>rs17094893</t>
  </si>
  <si>
    <t>ENST00000695012.1:c.964-34A&gt;G</t>
  </si>
  <si>
    <t>rs2148563</t>
  </si>
  <si>
    <t>ENST00000695012.1:c.5932+33G&gt;A</t>
  </si>
  <si>
    <t>rs4905082</t>
  </si>
  <si>
    <t>ENST00000695012.1:c.6090G&gt;A</t>
  </si>
  <si>
    <t>ENSP00000511643.1:p.Thr2030=</t>
  </si>
  <si>
    <t>rs2723222</t>
  </si>
  <si>
    <t>UNC80</t>
  </si>
  <si>
    <t>ENST00000673920</t>
  </si>
  <si>
    <t>ENST00000673920.1:c.9119-36A&gt;G</t>
  </si>
  <si>
    <t>rs2370838</t>
  </si>
  <si>
    <t>ENST00000673920.1:c.3977-4C&gt;A</t>
  </si>
  <si>
    <t>rs2191906</t>
  </si>
  <si>
    <t>ENST00000673920.1:c.3455-13A&gt;G</t>
  </si>
  <si>
    <t>rs10178675</t>
  </si>
  <si>
    <t>ENST00000673920.1:c.3333C&gt;G</t>
  </si>
  <si>
    <t>ENSP00000501211.1:p.Leu1111=</t>
  </si>
  <si>
    <t>rs9288414</t>
  </si>
  <si>
    <t>ENST00000673920.1:c.3250+46C&gt;A</t>
  </si>
  <si>
    <t>rs2075117</t>
  </si>
  <si>
    <t>ENST00000673920.1:c.9069G&gt;A</t>
  </si>
  <si>
    <t>ENSP00000501211.1:p.Gln3023=</t>
  </si>
  <si>
    <t>rs2072767</t>
  </si>
  <si>
    <t>UNC93A</t>
  </si>
  <si>
    <t>ENST00000230256</t>
  </si>
  <si>
    <t>ENST00000230256.8:c.874G&gt;A</t>
  </si>
  <si>
    <t>ENSP00000230256.3:p.Val292Ile</t>
  </si>
  <si>
    <t>rs1555033</t>
  </si>
  <si>
    <t>ENST00000230256.8:c.500-15A&gt;G</t>
  </si>
  <si>
    <t>rs2076005</t>
  </si>
  <si>
    <t>ENST00000230256.8:c.-34T&gt;G</t>
  </si>
  <si>
    <t>rs9459921</t>
  </si>
  <si>
    <t>ENST00000230256.8:c.1209G&gt;A</t>
  </si>
  <si>
    <t>ENSP00000230256.3:p.Met403Ile</t>
  </si>
  <si>
    <t>rs2077081</t>
  </si>
  <si>
    <t>ENST00000230256.8:c.1108+1786C&gt;T</t>
  </si>
  <si>
    <t>rs663606</t>
  </si>
  <si>
    <t>ENST00000230256.8:c.1208T&gt;C</t>
  </si>
  <si>
    <t>ENSP00000230256.3:p.Met403Thr</t>
  </si>
  <si>
    <t>rs113906647</t>
  </si>
  <si>
    <t>ENST00000230256.8:c.625+1G&gt;C</t>
  </si>
  <si>
    <t>CS134281</t>
  </si>
  <si>
    <t>rs12660</t>
  </si>
  <si>
    <t>UNC93B1</t>
  </si>
  <si>
    <t>ENST00000227471</t>
  </si>
  <si>
    <t>ENST00000227471.7:c.1221C&gt;T</t>
  </si>
  <si>
    <t>ENSP00000227471.3:p.Ala407=</t>
  </si>
  <si>
    <t>ENST00000227471.7:c.1221G&gt;A</t>
  </si>
  <si>
    <t>rs3219211</t>
  </si>
  <si>
    <t>UNG</t>
  </si>
  <si>
    <t>ENST00000242576</t>
  </si>
  <si>
    <t>ENST00000242576.7:c.339+116A&gt;C</t>
  </si>
  <si>
    <t>rs3219235</t>
  </si>
  <si>
    <t>ENST00000242576.7:c.534-25dup</t>
  </si>
  <si>
    <t>rs1555265461</t>
  </si>
  <si>
    <t>ENST00000242576.7:c.802-48_802-47insAAAT</t>
  </si>
  <si>
    <t>A/AAAAT</t>
  </si>
  <si>
    <t>-/AAAAAAAAT/AAAAAAAT/AAAAAAT/AAAAAT/AAAAT/AAAT/AAA</t>
  </si>
  <si>
    <t>ENST00000242576.7:c.802-48_802-47insAAT</t>
  </si>
  <si>
    <t>rs9908146</t>
  </si>
  <si>
    <t>UNK</t>
  </si>
  <si>
    <t>ENST00000589666</t>
  </si>
  <si>
    <t>ENST00000589666.6:c.1020A&gt;G</t>
  </si>
  <si>
    <t>ENSP00000464893.1:p.Pro340=</t>
  </si>
  <si>
    <t>rs11868471</t>
  </si>
  <si>
    <t>ENST00000589666.6:c.1674A&gt;G</t>
  </si>
  <si>
    <t>ENSP00000464893.1:p.Ala558=</t>
  </si>
  <si>
    <t>rs35103294</t>
  </si>
  <si>
    <t>ENST00000589666.6:c.877-313C&gt;T</t>
  </si>
  <si>
    <t>rs111437424</t>
  </si>
  <si>
    <t>UNKL</t>
  </si>
  <si>
    <t>ENST00000389221</t>
  </si>
  <si>
    <t>ENST00000389221.9:c.57T&gt;G</t>
  </si>
  <si>
    <t>ENSP00000373873.6:p.Thr19=</t>
  </si>
  <si>
    <t>ENST00000389221.9:c.57A&gt;C</t>
  </si>
  <si>
    <t>rs761068</t>
  </si>
  <si>
    <t>ENST00000389221.9:c.598+50C&gt;T</t>
  </si>
  <si>
    <t>ENST00000389221.9:c.598+50G&gt;A</t>
  </si>
  <si>
    <t>rs8048702</t>
  </si>
  <si>
    <t>ENST00000389221.9:c.735-46G&gt;A</t>
  </si>
  <si>
    <t>ENST00000389221.9:c.735-46C&gt;T</t>
  </si>
  <si>
    <t>rs1275169804</t>
  </si>
  <si>
    <t>ENST00000389221.9:c.735-47_735-45del</t>
  </si>
  <si>
    <t>CCG/G</t>
  </si>
  <si>
    <t>CCGCC/CC</t>
  </si>
  <si>
    <t>rs79486249</t>
  </si>
  <si>
    <t>ENST00000389221.9:c.735-23C&gt;T</t>
  </si>
  <si>
    <t>ENST00000389221.9:c.735-23G&gt;A</t>
  </si>
  <si>
    <t>rs11248874</t>
  </si>
  <si>
    <t>ENST00000389221.9:c.1585+184T&gt;C</t>
  </si>
  <si>
    <t>ENST00000389221.9:c.1585+184A&gt;G</t>
  </si>
  <si>
    <t>rs61738727</t>
  </si>
  <si>
    <t>ENST00000389221.9:c.753T&gt;C</t>
  </si>
  <si>
    <t>ENSP00000373873.6:p.Ser251=</t>
  </si>
  <si>
    <t>ENST00000389221.9:c.753A&gt;G</t>
  </si>
  <si>
    <t>rs2232866</t>
  </si>
  <si>
    <t>UPB1</t>
  </si>
  <si>
    <t>ENST00000326010</t>
  </si>
  <si>
    <t>ENST00000326010.10:c.364+129C&gt;T</t>
  </si>
  <si>
    <t>rs2238658</t>
  </si>
  <si>
    <t>UPF1</t>
  </si>
  <si>
    <t>ENST00000262803</t>
  </si>
  <si>
    <t>ENST00000262803.10:c.2601-47A&gt;G</t>
  </si>
  <si>
    <t>rs7079388</t>
  </si>
  <si>
    <t>UPF2</t>
  </si>
  <si>
    <t>ENST00000357604</t>
  </si>
  <si>
    <t>ENST00000357604.10:c.1487A&gt;G</t>
  </si>
  <si>
    <t>ENSP00000350221.5:p.Asn496Ser</t>
  </si>
  <si>
    <t>ENST00000357604.10:c.1487T&gt;C</t>
  </si>
  <si>
    <t>ENSP00000350221.5:p.Ser496Asn</t>
  </si>
  <si>
    <t>rs7921794</t>
  </si>
  <si>
    <t>ENST00000357604.10:c.3546+45A&gt;C</t>
  </si>
  <si>
    <t>ENST00000357604.10:c.3546+45T&gt;G</t>
  </si>
  <si>
    <t>rs11257490</t>
  </si>
  <si>
    <t>ENST00000357604.10:c.492C&gt;T</t>
  </si>
  <si>
    <t>ENSP00000350221.5:p.Leu164=</t>
  </si>
  <si>
    <t>ENST00000357604.10:c.492G&gt;A</t>
  </si>
  <si>
    <t>AGCTCTGGCCTGCTCCCCAGCTCGTCTCCAGCGGCTCTGGCGTGCTCCCCAGCTCGTCTCCAGCAGCTCTGGCCTGCTCCCCAGCTCGTCTCCAGCG</t>
  </si>
  <si>
    <t>UPF3A</t>
  </si>
  <si>
    <t>ENST00000375299</t>
  </si>
  <si>
    <t>ENST00000375299.8:c.847-3446_847-3445insAGCTCTGGCC</t>
  </si>
  <si>
    <t>A/AGCTCTGGCCTGCTCCCCAGCTCGTCTCCAGCGGCTCTGGCGTGCTCCCCAGCTCGTCTCCAGCAGCTCTGGCCTGCTCCCCAGCTCGTCTCCAGCG</t>
  </si>
  <si>
    <t>ENST00000375299.8:c.847-3446_847-3445insAGCTCTGGCCTGCTCCCCAGCTCGTCTCCAGCGGCTCTGGCCTGCTCCCCAGCTCGTCTCCAGCGGCTCTGGCGTGCTCCCCAGCTCGTCTCCAGC</t>
  </si>
  <si>
    <t>A/AGCTCTGGCCTGCTCCCCAGCTCGTCTCCAGCGGCTCTGGCGTGCTCC</t>
  </si>
  <si>
    <t>rs112035922</t>
  </si>
  <si>
    <t>ENST00000375299.8:c.208-32C&gt;T</t>
  </si>
  <si>
    <t>rs3752105</t>
  </si>
  <si>
    <t>ENST00000375299.8:c.191G&gt;A</t>
  </si>
  <si>
    <t>ENSP00000364448.3:p.Arg64Lys</t>
  </si>
  <si>
    <t>rs2428212</t>
  </si>
  <si>
    <t>UPF3B</t>
  </si>
  <si>
    <t>ENST00000276201</t>
  </si>
  <si>
    <t>ENST00000276201.7:c.264-34G&gt;A</t>
  </si>
  <si>
    <t>ENST00000276201.7:c.264-34C&gt;T</t>
  </si>
  <si>
    <t>Syndromic X-linked intellectual disability 14</t>
  </si>
  <si>
    <t>rs2285421</t>
  </si>
  <si>
    <t>UPK1A</t>
  </si>
  <si>
    <t>ENST00000222275</t>
  </si>
  <si>
    <t>ENST00000222275.3:c.770T&gt;C</t>
  </si>
  <si>
    <t>ENSP00000222275.2:p.Met257Thr</t>
  </si>
  <si>
    <t>rs2285420</t>
  </si>
  <si>
    <t>ENST00000222275.3:c.733-5G&gt;A</t>
  </si>
  <si>
    <t>rs113559151</t>
  </si>
  <si>
    <t>ENST00000222275.3:c.468+48A&gt;G</t>
  </si>
  <si>
    <t>rs2267586</t>
  </si>
  <si>
    <t>ENST00000222275.3:c.97T&gt;G</t>
  </si>
  <si>
    <t>ENSP00000222275.2:p.Ser33Ala</t>
  </si>
  <si>
    <t>rs75289222</t>
  </si>
  <si>
    <t>ENST00000222275.3:c.286-26G&gt;T</t>
  </si>
  <si>
    <t>rs3796357</t>
  </si>
  <si>
    <t>UPK1B</t>
  </si>
  <si>
    <t>ENST00000264234</t>
  </si>
  <si>
    <t>ENST00000264234.8:c.468+36C&gt;T</t>
  </si>
  <si>
    <t>rs9840317</t>
  </si>
  <si>
    <t>ENST00000264234.8:c.338A&gt;G</t>
  </si>
  <si>
    <t>ENSP00000264234.3:p.Gln113Arg</t>
  </si>
  <si>
    <t>rs3796356</t>
  </si>
  <si>
    <t>ENST00000264234.8:c.468+11T&gt;C</t>
  </si>
  <si>
    <t>rs1057353</t>
  </si>
  <si>
    <t>UPK3A</t>
  </si>
  <si>
    <t>ENST00000216211</t>
  </si>
  <si>
    <t>ENST00000216211.9:c.460G&gt;C</t>
  </si>
  <si>
    <t>ENSP00000216211.4:p.Ala154Pro</t>
  </si>
  <si>
    <t>rs1135360</t>
  </si>
  <si>
    <t>ENST00000216211.9:c.549A&gt;G</t>
  </si>
  <si>
    <t>ENSP00000216211.4:p.Ser183=</t>
  </si>
  <si>
    <t>rs2673088</t>
  </si>
  <si>
    <t>ENST00000216211.9:c.402C&gt;T</t>
  </si>
  <si>
    <t>ENSP00000216211.4:p.Val134=</t>
  </si>
  <si>
    <t>rs1799125</t>
  </si>
  <si>
    <t>UPK3B</t>
  </si>
  <si>
    <t>ENST00000334348</t>
  </si>
  <si>
    <t>ENST00000334348.8:c.765A&gt;C</t>
  </si>
  <si>
    <t>ENSP00000334938.3:p.Arg255Ser</t>
  </si>
  <si>
    <t>rs1636632</t>
  </si>
  <si>
    <t>ENST00000334348.8:c.793A&gt;G</t>
  </si>
  <si>
    <t>ENSP00000334938.3:p.Lys265Glu</t>
  </si>
  <si>
    <t>rs1799126</t>
  </si>
  <si>
    <t>ENST00000334348.8:c.*39T&gt;C</t>
  </si>
  <si>
    <t>rs12666503</t>
  </si>
  <si>
    <t>ENST00000334348.8:c.86-34T&gt;C</t>
  </si>
  <si>
    <t>rs34301784</t>
  </si>
  <si>
    <t>UPP2</t>
  </si>
  <si>
    <t>ENST00000005756</t>
  </si>
  <si>
    <t>ENST00000005756.5:c.665-386dup</t>
  </si>
  <si>
    <t>rs10804389</t>
  </si>
  <si>
    <t>ENST00000005756.5:c.664+48C&gt;G</t>
  </si>
  <si>
    <t>rs4892396</t>
  </si>
  <si>
    <t>UPRT</t>
  </si>
  <si>
    <t>ENST00000373383</t>
  </si>
  <si>
    <t>ENST00000373383.9:c.381T&gt;G</t>
  </si>
  <si>
    <t>ENSP00000362481.4:p.Arg127=</t>
  </si>
  <si>
    <t>rs5981831</t>
  </si>
  <si>
    <t>ENST00000373383.9:c.386+8A&gt;G</t>
  </si>
  <si>
    <t>rs972561</t>
  </si>
  <si>
    <t>ENST00000373383.9:c.*21A&gt;G</t>
  </si>
  <si>
    <t>rs4911494</t>
  </si>
  <si>
    <t>UQCC1</t>
  </si>
  <si>
    <t>ENST00000374385</t>
  </si>
  <si>
    <t>ENST00000374385.10:c.152G&gt;A</t>
  </si>
  <si>
    <t>ENSP00000363506.5:p.Arg51Gln</t>
  </si>
  <si>
    <t>ENST00000374385.10:c.152C&gt;T</t>
  </si>
  <si>
    <t>ENSP00000363506.5:p.Gln51Arg</t>
  </si>
  <si>
    <t>rs11666764</t>
  </si>
  <si>
    <t>UQCRFS1</t>
  </si>
  <si>
    <t>ENST00000304863</t>
  </si>
  <si>
    <t>ENST00000304863.6:c.24A&gt;G</t>
  </si>
  <si>
    <t>ENSP00000306397.3:p.Ser8=</t>
  </si>
  <si>
    <t>ENST00000304863.6:c.24T&gt;C</t>
  </si>
  <si>
    <t>Mitochondrial complex 3 deficiency</t>
  </si>
  <si>
    <t>rs8100724</t>
  </si>
  <si>
    <t>ENST00000304863.6:c.16T&gt;G</t>
  </si>
  <si>
    <t>ENSP00000306397.3:p.Ser6Ala</t>
  </si>
  <si>
    <t>ENST00000304863.6:c.16A&gt;C</t>
  </si>
  <si>
    <t>ENSP00000306397.3:p.Ala6Ser</t>
  </si>
  <si>
    <t>rs1547180</t>
  </si>
  <si>
    <t>UQCRH</t>
  </si>
  <si>
    <t>ENST00000311672</t>
  </si>
  <si>
    <t>rs254285</t>
  </si>
  <si>
    <t>UQCRQ</t>
  </si>
  <si>
    <t>ENST00000378670</t>
  </si>
  <si>
    <t>rs145649482</t>
  </si>
  <si>
    <t>ENST00000378670.8:c.154+17C&gt;T</t>
  </si>
  <si>
    <t>rs254286</t>
  </si>
  <si>
    <t>CM056327</t>
  </si>
  <si>
    <t>GDF9-related disorder</t>
  </si>
  <si>
    <t>rs3761342</t>
  </si>
  <si>
    <t>URB1</t>
  </si>
  <si>
    <t>ENST00000382751</t>
  </si>
  <si>
    <t>ENST00000382751.4:c.5371G&gt;C</t>
  </si>
  <si>
    <t>ENSP00000372199.3:p.Val1791Leu</t>
  </si>
  <si>
    <t>ENST00000382751.4:c.5371C&gt;G</t>
  </si>
  <si>
    <t>ENSP00000372199.3:p.Leu1791Val</t>
  </si>
  <si>
    <t>rs958828</t>
  </si>
  <si>
    <t>ENST00000382751.4:c.5595-30C&gt;T</t>
  </si>
  <si>
    <t>ENST00000382751.4:c.5595-30G&gt;A</t>
  </si>
  <si>
    <t>rs7283283</t>
  </si>
  <si>
    <t>ENST00000382751.4:c.1870-48A&gt;G</t>
  </si>
  <si>
    <t>ENST00000382751.4:c.1870-48T&gt;C</t>
  </si>
  <si>
    <t>rs2070378</t>
  </si>
  <si>
    <t>ENST00000382751.4:c.3438G&gt;A</t>
  </si>
  <si>
    <t>ENSP00000372199.3:p.Lys1146=</t>
  </si>
  <si>
    <t>ENST00000382751.4:c.3438C&gt;T</t>
  </si>
  <si>
    <t>rs2833795</t>
  </si>
  <si>
    <t>ENST00000382751.4:c.535C&gt;T</t>
  </si>
  <si>
    <t>ENSP00000372199.3:p.Leu179=</t>
  </si>
  <si>
    <t>ENST00000382751.4:c.535G&gt;A</t>
  </si>
  <si>
    <t>rs2298363</t>
  </si>
  <si>
    <t>ENST00000382751.4:c.2416+41G&gt;A</t>
  </si>
  <si>
    <t>ENST00000382751.4:c.2416+41C&gt;T</t>
  </si>
  <si>
    <t>rs7521953</t>
  </si>
  <si>
    <t>URB2</t>
  </si>
  <si>
    <t>ENST00000258243</t>
  </si>
  <si>
    <t>ENST00000258243.7:c.4290A&gt;G</t>
  </si>
  <si>
    <t>ENSP00000258243.2:p.Arg1430=</t>
  </si>
  <si>
    <t>rs1048306</t>
  </si>
  <si>
    <t>ENST00000258243.7:c.*26T&gt;G</t>
  </si>
  <si>
    <t>rs2274995</t>
  </si>
  <si>
    <t>ENST00000258243.7:c.3907-17T&gt;C</t>
  </si>
  <si>
    <t>rs6587349</t>
  </si>
  <si>
    <t>ENST00000258243.7:c.3907-21T&gt;C</t>
  </si>
  <si>
    <t>rs2274994</t>
  </si>
  <si>
    <t>ENST00000258243.7:c.3906+28T&gt;C</t>
  </si>
  <si>
    <t>rs3811473</t>
  </si>
  <si>
    <t>ENST00000258243.7:c.2333T&gt;G</t>
  </si>
  <si>
    <t>ENSP00000258243.2:p.Val778Gly</t>
  </si>
  <si>
    <t>rs73108120</t>
  </si>
  <si>
    <t>URGCP</t>
  </si>
  <si>
    <t>ENST00000453200</t>
  </si>
  <si>
    <t>ENST00000453200.6:c.163+29T&gt;C</t>
  </si>
  <si>
    <t>ENST00000453200.6:c.163+29A&gt;G</t>
  </si>
  <si>
    <t>rs2232103</t>
  </si>
  <si>
    <t>ENST00000453200.6:c.1788T&gt;C</t>
  </si>
  <si>
    <t>ENSP00000396918.1:p.His596=</t>
  </si>
  <si>
    <t>ENST00000453200.6:c.1788A&gt;G</t>
  </si>
  <si>
    <t>URI1</t>
  </si>
  <si>
    <t>ENST00000392271</t>
  </si>
  <si>
    <t>ENST00000392271.6:c.893_896del</t>
  </si>
  <si>
    <t>ENSP00000376097.2:p.Ser298MetfsTer27</t>
  </si>
  <si>
    <t>rs1168595</t>
  </si>
  <si>
    <t>UROC1</t>
  </si>
  <si>
    <t>ENST00000290868</t>
  </si>
  <si>
    <t>ENST00000290868.7:c.1316+13C&gt;T</t>
  </si>
  <si>
    <t>ENST00000290868.7:c.1316+13G&gt;A</t>
  </si>
  <si>
    <t>rs4660830</t>
  </si>
  <si>
    <t>UROD</t>
  </si>
  <si>
    <t>ENST00000246337</t>
  </si>
  <si>
    <t>rs8101691</t>
  </si>
  <si>
    <t>USE1</t>
  </si>
  <si>
    <t>ENST00000263897</t>
  </si>
  <si>
    <t>rs388484</t>
  </si>
  <si>
    <t>ENST00000263897.10:c.103-44A&gt;T</t>
  </si>
  <si>
    <t>rs414528</t>
  </si>
  <si>
    <t>ENST00000263897.10:c.461T&gt;C</t>
  </si>
  <si>
    <t>ENSP00000263897.4:p.Leu154Ser</t>
  </si>
  <si>
    <t>rs12982797</t>
  </si>
  <si>
    <t>rs12463169</t>
  </si>
  <si>
    <t>rs112341068</t>
  </si>
  <si>
    <t>USF2</t>
  </si>
  <si>
    <t>ENST00000222305</t>
  </si>
  <si>
    <t>G/GGGA</t>
  </si>
  <si>
    <t>GGAG/GGAGGAG</t>
  </si>
  <si>
    <t>rs28365133</t>
  </si>
  <si>
    <t>ENST00000222305.8:c.580+19A&gt;G</t>
  </si>
  <si>
    <t>USF3</t>
  </si>
  <si>
    <t>ENST00000316407</t>
  </si>
  <si>
    <t>ENST00000316407.9:c.4416_4419del</t>
  </si>
  <si>
    <t>ENSP00000320794.4:p.Gln1472HisfsTer10</t>
  </si>
  <si>
    <t>rs1055574</t>
  </si>
  <si>
    <t>USH1C</t>
  </si>
  <si>
    <t>ENST00000005226</t>
  </si>
  <si>
    <t>ENST00000005226.12:c.*46T&gt;C</t>
  </si>
  <si>
    <t>ENST00000005226.12:c.*46A&gt;G</t>
  </si>
  <si>
    <t>Autosomal recessive nonsyndromic hearing loss 18A; Usher syndrome type 1C</t>
  </si>
  <si>
    <t>rs2190454</t>
  </si>
  <si>
    <t>ENST00000005226.12:c.1261-34C&gt;T</t>
  </si>
  <si>
    <t>ENST00000005226.12:c.1261-34G&gt;A</t>
  </si>
  <si>
    <t>rs2240487</t>
  </si>
  <si>
    <t>ENST00000005226.12:c.1188A&gt;G</t>
  </si>
  <si>
    <t>ENSP00000005226.7:p.Pro396=</t>
  </si>
  <si>
    <t>ENST00000005226.12:c.1188T&gt;C</t>
  </si>
  <si>
    <t>rs2108332</t>
  </si>
  <si>
    <t>ENST00000005226.12:c.1086-42G&gt;A</t>
  </si>
  <si>
    <t>ENST00000005226.12:c.1086-42C&gt;T</t>
  </si>
  <si>
    <t>rs2072225</t>
  </si>
  <si>
    <t>ENST00000005226.12:c.2656-47C&gt;T</t>
  </si>
  <si>
    <t>ENST00000005226.12:c.2656-47G&gt;A</t>
  </si>
  <si>
    <t>rs2041031</t>
  </si>
  <si>
    <t>ENST00000005226.12:c.1086-45A&gt;G</t>
  </si>
  <si>
    <t>ENST00000005226.12:c.1086-45T&gt;C</t>
  </si>
  <si>
    <t>rs1064074</t>
  </si>
  <si>
    <t>ENST00000005226.12:c.2457G&gt;C</t>
  </si>
  <si>
    <t>ENSP00000005226.7:p.Glu819Asp</t>
  </si>
  <si>
    <t>ENST00000005226.12:c.2457C&gt;G</t>
  </si>
  <si>
    <t>ENSP00000005226.7:p.Asp819Glu</t>
  </si>
  <si>
    <t>rs2240488</t>
  </si>
  <si>
    <t>ENST00000005226.12:c.1085+21C&gt;G</t>
  </si>
  <si>
    <t>ENST00000005226.12:c.1085+21G&gt;C</t>
  </si>
  <si>
    <t>rs1805050</t>
  </si>
  <si>
    <t>USH2A</t>
  </si>
  <si>
    <t>ENST00000307340</t>
  </si>
  <si>
    <t>ENST00000307340.8:c.1419C&gt;T</t>
  </si>
  <si>
    <t>ENSP00000305941.3:p.Thr473=</t>
  </si>
  <si>
    <t>ENST00000307340.8:c.1419G&gt;A</t>
  </si>
  <si>
    <t>Retinal dystrophy; Retinitis pigmentosa; Usher syndrome type 2A</t>
  </si>
  <si>
    <t>rs7515253</t>
  </si>
  <si>
    <t>ENST00000307340.8:c.1644+34A&gt;C</t>
  </si>
  <si>
    <t>ENST00000307340.8:c.1644+34T&gt;G</t>
  </si>
  <si>
    <t>Usher syndrome type 2A</t>
  </si>
  <si>
    <t>rs2797234</t>
  </si>
  <si>
    <t>ENST00000307340.8:c.12666A&gt;G</t>
  </si>
  <si>
    <t>ENSP00000305941.3:p.Thr4222=</t>
  </si>
  <si>
    <t>ENST00000307340.8:c.12666T&gt;C</t>
  </si>
  <si>
    <t>Retinal dystrophy; Usher syndrome type 2A</t>
  </si>
  <si>
    <t>rs1805048</t>
  </si>
  <si>
    <t>ENST00000307340.8:c.1931A&gt;T</t>
  </si>
  <si>
    <t>ENSP00000305941.3:p.Asp644Val</t>
  </si>
  <si>
    <t>ENST00000307340.8:c.1931T&gt;A</t>
  </si>
  <si>
    <t>ENSP00000305941.3:p.Val644Asp</t>
  </si>
  <si>
    <t>Retinal dystrophy; Retinitis pigmentosa; Retinitis pigmentosa 39; Usher syndrome type 2A</t>
  </si>
  <si>
    <t>rs646094</t>
  </si>
  <si>
    <t>ENST00000307340.8:c.3812-8T&gt;G</t>
  </si>
  <si>
    <t>ENST00000307340.8:c.3812-8A&gt;C</t>
  </si>
  <si>
    <t>Retinitis pigmentosa; Usher syndrome type 2A</t>
  </si>
  <si>
    <t>rs11120616</t>
  </si>
  <si>
    <t>ENST00000307340.8:c.11504C&gt;T</t>
  </si>
  <si>
    <t>ENSP00000305941.3:p.Thr3835Ile</t>
  </si>
  <si>
    <t>ENST00000307340.8:c.11504G&gt;A</t>
  </si>
  <si>
    <t>ENSP00000305941.3:p.Ile3835Thr</t>
  </si>
  <si>
    <t>Retinal dystrophy; Retinitis pigmentosa 39; Usher syndrome type 2A</t>
  </si>
  <si>
    <t>rs35309576</t>
  </si>
  <si>
    <t>ENST00000307340.8:c.11602A&gt;G</t>
  </si>
  <si>
    <t>ENSP00000305941.3:p.Met3868Val</t>
  </si>
  <si>
    <t>ENST00000307340.8:c.11602T&gt;C</t>
  </si>
  <si>
    <t>ENSP00000305941.3:p.Val3868Met</t>
  </si>
  <si>
    <t>rs2797235</t>
  </si>
  <si>
    <t>ENST00000307340.8:c.12612A&gt;G</t>
  </si>
  <si>
    <t>ENSP00000305941.3:p.Thr4204=</t>
  </si>
  <si>
    <t>ENST00000307340.8:c.12612T&gt;C</t>
  </si>
  <si>
    <t>ENST00000307340.8:c.12067-30_12067-29del</t>
  </si>
  <si>
    <t>rs2820709</t>
  </si>
  <si>
    <t>ENST00000307340.8:c.12066+4381A&gt;G</t>
  </si>
  <si>
    <t>ENST00000307340.8:c.12066+4381T&gt;C</t>
  </si>
  <si>
    <t>rs7518466</t>
  </si>
  <si>
    <t>ENST00000307340.8:c.10388-27T&gt;C</t>
  </si>
  <si>
    <t>ENST00000307340.8:c.10388-27A&gt;G</t>
  </si>
  <si>
    <t>rs10864198</t>
  </si>
  <si>
    <t>ENST00000307340.8:c.10232A&gt;C</t>
  </si>
  <si>
    <t>ENSP00000305941.3:p.Glu3411Ala</t>
  </si>
  <si>
    <t>ENST00000307340.8:c.10232T&gt;G</t>
  </si>
  <si>
    <t>ENSP00000305941.3:p.Ala3411Glu</t>
  </si>
  <si>
    <t>rs11120629</t>
  </si>
  <si>
    <t>ENST00000307340.8:c.10182+27C&gt;T</t>
  </si>
  <si>
    <t>ENST00000307340.8:c.10182+27G&gt;A</t>
  </si>
  <si>
    <t>rs11120645</t>
  </si>
  <si>
    <t>ENST00000307340.8:c.9430G&gt;A</t>
  </si>
  <si>
    <t>ENSP00000305941.3:p.Asp3144Asn</t>
  </si>
  <si>
    <t>ENST00000307340.8:c.9430C&gt;T</t>
  </si>
  <si>
    <t>ENSP00000305941.3:p.Asn3144Asp</t>
  </si>
  <si>
    <t>rs41277194</t>
  </si>
  <si>
    <t>ENST00000307340.8:c.9296A&gt;G</t>
  </si>
  <si>
    <t>ENSP00000305941.3:p.Asn3099Ser</t>
  </si>
  <si>
    <t>ENST00000307340.8:c.9296T&gt;C</t>
  </si>
  <si>
    <t>ENSP00000305941.3:p.Ser3099Asn</t>
  </si>
  <si>
    <t>rs78094439</t>
  </si>
  <si>
    <t>ENST00000307340.8:c.8845+665T&gt;C</t>
  </si>
  <si>
    <t>ENST00000307340.8:c.8845+665A&gt;G</t>
  </si>
  <si>
    <t>rs12118814</t>
  </si>
  <si>
    <t>ENST00000307340.8:c.8624G&gt;A</t>
  </si>
  <si>
    <t>ENSP00000305941.3:p.Arg2875Gln</t>
  </si>
  <si>
    <t>ENST00000307340.8:c.8624C&gt;T</t>
  </si>
  <si>
    <t>ENSP00000305941.3:p.Gln2875Arg</t>
  </si>
  <si>
    <t>rs1193429981</t>
  </si>
  <si>
    <t>ENST00000307340.8:c.7437C&gt;T</t>
  </si>
  <si>
    <t>ENSP00000305941.3:p.Thr2479=</t>
  </si>
  <si>
    <t>ENST00000307340.8:c.7437G&gt;A</t>
  </si>
  <si>
    <t>rs10864219</t>
  </si>
  <si>
    <t>ENST00000307340.8:c.6506T&gt;C</t>
  </si>
  <si>
    <t>ENSP00000305941.3:p.Ile2169Thr</t>
  </si>
  <si>
    <t>ENST00000307340.8:c.6506A&gt;G</t>
  </si>
  <si>
    <t>ENSP00000305941.3:p.Thr2169Ile</t>
  </si>
  <si>
    <t>rs6657250</t>
  </si>
  <si>
    <t>ENST00000307340.8:c.6317T&gt;C</t>
  </si>
  <si>
    <t>ENSP00000305941.3:p.Ile2106Thr</t>
  </si>
  <si>
    <t>ENST00000307340.8:c.6317A&gt;G</t>
  </si>
  <si>
    <t>ENSP00000305941.3:p.Thr2106Ile</t>
  </si>
  <si>
    <t>ENST00000307340.8:c.5573-34_5573-33del</t>
  </si>
  <si>
    <t>rs56222536</t>
  </si>
  <si>
    <t>ENST00000307340.8:c.4994T&gt;C</t>
  </si>
  <si>
    <t>ENSP00000305941.3:p.Ile1665Thr</t>
  </si>
  <si>
    <t>ENST00000307340.8:c.4994A&gt;G</t>
  </si>
  <si>
    <t>ENSP00000305941.3:p.Thr1665Ile</t>
  </si>
  <si>
    <t>rs447102</t>
  </si>
  <si>
    <t>ENST00000307340.8:c.4082-44G&gt;A</t>
  </si>
  <si>
    <t>ENST00000307340.8:c.4082-44C&gt;T</t>
  </si>
  <si>
    <t>rs12095085</t>
  </si>
  <si>
    <t>ENST00000307340.8:c.11389+9A&gt;T</t>
  </si>
  <si>
    <t>ENST00000307340.8:c.11389+9T&gt;A</t>
  </si>
  <si>
    <t>rs376081393</t>
  </si>
  <si>
    <t>ENST00000307340.8:c.11390-38_11390-37dup</t>
  </si>
  <si>
    <t>ATATATATATATATAT/ATATATATATAT/ATATATATATATAT/ATATA</t>
  </si>
  <si>
    <t>rs4430871</t>
  </si>
  <si>
    <t>USHBP1</t>
  </si>
  <si>
    <t>ENST00000252597</t>
  </si>
  <si>
    <t>ENST00000252597.8:c.1608A&gt;G</t>
  </si>
  <si>
    <t>ENSP00000252597.2:p.Ala536=</t>
  </si>
  <si>
    <t>ENST00000252597.8:c.1608T&gt;C</t>
  </si>
  <si>
    <t>rs141680124</t>
  </si>
  <si>
    <t>ENST00000252597.8:c.1396C&gt;T</t>
  </si>
  <si>
    <t>ENSP00000252597.2:p.Leu466=</t>
  </si>
  <si>
    <t>ENST00000252597.8:c.1396G&gt;A</t>
  </si>
  <si>
    <t>rs10469471</t>
  </si>
  <si>
    <t>ENST00000252597.8:c.1800-13T&gt;C</t>
  </si>
  <si>
    <t>ENST00000252597.8:c.1800-13A&gt;G</t>
  </si>
  <si>
    <t>rs7657871</t>
  </si>
  <si>
    <t>USO1</t>
  </si>
  <si>
    <t>ENST00000514213</t>
  </si>
  <si>
    <t>ENST00000514213.7:c.66+107C&gt;G</t>
  </si>
  <si>
    <t>ENST00000514213.7:c.556-17_556-13del</t>
  </si>
  <si>
    <t>rs324688</t>
  </si>
  <si>
    <t>ENST00000514213.7:c.2377-45T&gt;A</t>
  </si>
  <si>
    <t>rs381067</t>
  </si>
  <si>
    <t>ENST00000514213.7:c.1987-42G&gt;T</t>
  </si>
  <si>
    <t>rs13119659</t>
  </si>
  <si>
    <t>ENST00000514213.7:c.1563T&gt;C</t>
  </si>
  <si>
    <t>ENSP00000444850.2:p.Phe521=</t>
  </si>
  <si>
    <t>rs17284996</t>
  </si>
  <si>
    <t>ENST00000514213.7:c.2800-16C&gt;T</t>
  </si>
  <si>
    <t>rs324726</t>
  </si>
  <si>
    <t>ENST00000514213.7:c.1986G&gt;A</t>
  </si>
  <si>
    <t>ENSP00000444850.2:p.Gln662=</t>
  </si>
  <si>
    <t>rs4859409</t>
  </si>
  <si>
    <t>ENST00000514213.7:c.1564-45G&gt;A</t>
  </si>
  <si>
    <t>rs774298</t>
  </si>
  <si>
    <t>USP10</t>
  </si>
  <si>
    <t>ENST00000219473</t>
  </si>
  <si>
    <t>ENST00000219473.12:c.2202C&gt;G</t>
  </si>
  <si>
    <t>ENSP00000219473.7:p.Leu734=</t>
  </si>
  <si>
    <t>rs2641688</t>
  </si>
  <si>
    <t>ENST00000219473.12:c.1833-48G&gt;A</t>
  </si>
  <si>
    <t>rs7202832</t>
  </si>
  <si>
    <t>ENST00000219473.12:c.1284+15C&gt;T</t>
  </si>
  <si>
    <t>rs1862792</t>
  </si>
  <si>
    <t>ENST00000219473.12:c.598A&gt;G</t>
  </si>
  <si>
    <t>ENSP00000219473.7:p.Met200Val</t>
  </si>
  <si>
    <t>USP13</t>
  </si>
  <si>
    <t>ENST00000263966</t>
  </si>
  <si>
    <t>ENST00000263966.8:c.1160+18_1160+19del</t>
  </si>
  <si>
    <t>ENST00000263966.8:c.2259+15_2259+17del</t>
  </si>
  <si>
    <t>rs9838080</t>
  </si>
  <si>
    <t>ENST00000263966.8:c.168+360A&gt;G</t>
  </si>
  <si>
    <t>rs16830742</t>
  </si>
  <si>
    <t>ENST00000263966.8:c.618A&gt;G</t>
  </si>
  <si>
    <t>ENSP00000263966.3:p.Pro206=</t>
  </si>
  <si>
    <t>rs2287240</t>
  </si>
  <si>
    <t>ENST00000263966.8:c.1921+32C&gt;T</t>
  </si>
  <si>
    <t>rs3213761</t>
  </si>
  <si>
    <t>ENST00000263966.8:c.1161-21C&gt;T</t>
  </si>
  <si>
    <t>rs471274</t>
  </si>
  <si>
    <t>USP14</t>
  </si>
  <si>
    <t>ENST00000261601</t>
  </si>
  <si>
    <t>ENST00000261601.8:c.943-17A&gt;C</t>
  </si>
  <si>
    <t>ENST00000261601.8:c.675+45_675+46del</t>
  </si>
  <si>
    <t>USP15</t>
  </si>
  <si>
    <t>ENST00000280377</t>
  </si>
  <si>
    <t>ENST00000280377.10:c.1473+25_1473+27del</t>
  </si>
  <si>
    <t>rs2044846</t>
  </si>
  <si>
    <t>ENST00000280377.10:c.1455A&gt;G</t>
  </si>
  <si>
    <t>ENSP00000280377.5:p.Pro485=</t>
  </si>
  <si>
    <t>USP15-related disorder</t>
  </si>
  <si>
    <t>rs780399365</t>
  </si>
  <si>
    <t>USP17L18</t>
  </si>
  <si>
    <t>ENST00000504209</t>
  </si>
  <si>
    <t>rs9720235</t>
  </si>
  <si>
    <t>USP17L2</t>
  </si>
  <si>
    <t>ENST00000333796</t>
  </si>
  <si>
    <t>rs117044628</t>
  </si>
  <si>
    <t>rs370371800</t>
  </si>
  <si>
    <t>rs138217195</t>
  </si>
  <si>
    <t>rs13278959</t>
  </si>
  <si>
    <t>rs9329263</t>
  </si>
  <si>
    <t>rs9721012</t>
  </si>
  <si>
    <t>rs9720197</t>
  </si>
  <si>
    <t>rs75826165</t>
  </si>
  <si>
    <t>rs187862332</t>
  </si>
  <si>
    <t>rs12543578</t>
  </si>
  <si>
    <t>ENST00000333796.4:c.1313A&gt;G</t>
  </si>
  <si>
    <t>ENSP00000333329.3:p.Lys438Arg</t>
  </si>
  <si>
    <t>ENST00000333796.4:c.1313T&gt;C</t>
  </si>
  <si>
    <t>ENSP00000333329.3:p.Arg438Lys</t>
  </si>
  <si>
    <t>rs75807755</t>
  </si>
  <si>
    <t>ENST00000333796.4:c.1208C&gt;T</t>
  </si>
  <si>
    <t>ENSP00000333329.3:p.Ala403Val</t>
  </si>
  <si>
    <t>ENST00000333796.4:c.1208G&gt;A</t>
  </si>
  <si>
    <t>ENSP00000333329.3:p.Val403Ala</t>
  </si>
  <si>
    <t>rs13274255</t>
  </si>
  <si>
    <t>ENST00000333796.4:c.996C&gt;T</t>
  </si>
  <si>
    <t>ENSP00000333329.3:p.Asp332=</t>
  </si>
  <si>
    <t>ENST00000333796.4:c.996G&gt;A</t>
  </si>
  <si>
    <t>rs201273969</t>
  </si>
  <si>
    <t>ENST00000333796.4:c.730G&gt;A</t>
  </si>
  <si>
    <t>ENSP00000333329.3:p.Glu244Lys</t>
  </si>
  <si>
    <t>ENST00000333796.4:c.730C&gt;T</t>
  </si>
  <si>
    <t>ENSP00000333329.3:p.Lys244Glu</t>
  </si>
  <si>
    <t>rs202050503</t>
  </si>
  <si>
    <t>ENST00000333796.4:c.485A&gt;T</t>
  </si>
  <si>
    <t>ENSP00000333329.3:p.His162Leu</t>
  </si>
  <si>
    <t>ENST00000333796.4:c.485T&gt;A</t>
  </si>
  <si>
    <t>ENSP00000333329.3:p.Leu162His</t>
  </si>
  <si>
    <t>rs75476700</t>
  </si>
  <si>
    <t>ENST00000333796.4:c.184C&gt;T</t>
  </si>
  <si>
    <t>ENSP00000333329.3:p.Leu62Phe</t>
  </si>
  <si>
    <t>ENST00000333796.4:c.184G&gt;A</t>
  </si>
  <si>
    <t>ENSP00000333329.3:p.Phe62Leu</t>
  </si>
  <si>
    <t>rs74324142</t>
  </si>
  <si>
    <t>ENST00000333796.4:c.120G&gt;C</t>
  </si>
  <si>
    <t>ENSP00000333329.3:p.Lys40Asn</t>
  </si>
  <si>
    <t>ENST00000333796.4:c.120C&gt;G</t>
  </si>
  <si>
    <t>ENSP00000333329.3:p.Asn40Lys</t>
  </si>
  <si>
    <t>rs199737005</t>
  </si>
  <si>
    <t>ENST00000333796.4:c.-1C&gt;T</t>
  </si>
  <si>
    <t>rs74614551</t>
  </si>
  <si>
    <t>ENST00000333796.4:c.786G&gt;A</t>
  </si>
  <si>
    <t>ENSP00000333329.3:p.Pro262=</t>
  </si>
  <si>
    <t>ENST00000333796.4:c.786C&gt;T</t>
  </si>
  <si>
    <t>rs28491134</t>
  </si>
  <si>
    <t>ENST00000333796.4:c.-41A&gt;G</t>
  </si>
  <si>
    <t>rs3928201</t>
  </si>
  <si>
    <t>USP17L21</t>
  </si>
  <si>
    <t>ENST00000506414</t>
  </si>
  <si>
    <t>rs372268653</t>
  </si>
  <si>
    <t>USP17L22</t>
  </si>
  <si>
    <t>ENST00000511280</t>
  </si>
  <si>
    <t>rs34767109</t>
  </si>
  <si>
    <t>USP17L8</t>
  </si>
  <si>
    <t>ENST00000527080</t>
  </si>
  <si>
    <t>rs4292260</t>
  </si>
  <si>
    <t>USP19</t>
  </si>
  <si>
    <t>ENST00000417901</t>
  </si>
  <si>
    <t>ENST00000417901.6:c.3217+43A&gt;G</t>
  </si>
  <si>
    <t>ENST00000417901.6:c.3217+43T&gt;C</t>
  </si>
  <si>
    <t>rs670906</t>
  </si>
  <si>
    <t>USP2</t>
  </si>
  <si>
    <t>ENST00000260187</t>
  </si>
  <si>
    <t>ENST00000260187.7:c.-58A&gt;C</t>
  </si>
  <si>
    <t>rs565296</t>
  </si>
  <si>
    <t>ENST00000260187.7:c.-42+32G&gt;A</t>
  </si>
  <si>
    <t>rs2241646</t>
  </si>
  <si>
    <t>ENST00000260187.7:c.1038C&gt;T</t>
  </si>
  <si>
    <t>ENSP00000260187.2:p.Tyr346=</t>
  </si>
  <si>
    <t>ENST00000260187.7:c.1038G&gt;A</t>
  </si>
  <si>
    <t>ENST00000260187.7:c.1423-4_1423-2del</t>
  </si>
  <si>
    <t>rs587985</t>
  </si>
  <si>
    <t>ENST00000260187.7:c.96G&gt;A</t>
  </si>
  <si>
    <t>ENSP00000260187.2:p.Pro32=</t>
  </si>
  <si>
    <t>ENST00000260187.7:c.96C&gt;T</t>
  </si>
  <si>
    <t>rs4332226</t>
  </si>
  <si>
    <t>USP20</t>
  </si>
  <si>
    <t>ENST00000372429</t>
  </si>
  <si>
    <t>ENST00000372429.8:c.1740+8A&gt;G</t>
  </si>
  <si>
    <t>rs735115</t>
  </si>
  <si>
    <t>ENST00000372429.8:c.2172G&gt;A</t>
  </si>
  <si>
    <t>ENSP00000361506.3:p.Ala724=</t>
  </si>
  <si>
    <t>rs2296788</t>
  </si>
  <si>
    <t>ENST00000372429.8:c.2512+7T&gt;G</t>
  </si>
  <si>
    <t>rs4836674</t>
  </si>
  <si>
    <t>ENST00000372429.8:c.82-8T&gt;C</t>
  </si>
  <si>
    <t>rs10819568</t>
  </si>
  <si>
    <t>ENST00000372429.8:c.171T&gt;C</t>
  </si>
  <si>
    <t>ENSP00000361506.3:p.Phe57=</t>
  </si>
  <si>
    <t>rs1503375</t>
  </si>
  <si>
    <t>ENST00000372429.8:c.408C&gt;T</t>
  </si>
  <si>
    <t>ENSP00000361506.3:p.Asp136=</t>
  </si>
  <si>
    <t>rs10115249</t>
  </si>
  <si>
    <t>ENST00000372429.8:c.474T&gt;C</t>
  </si>
  <si>
    <t>ENSP00000361506.3:p.Ala158=</t>
  </si>
  <si>
    <t>rs10124224</t>
  </si>
  <si>
    <t>ENST00000372429.8:c.497+26C&gt;A</t>
  </si>
  <si>
    <t>rs4837419</t>
  </si>
  <si>
    <t>ENST00000372429.8:c.498-48C&gt;T</t>
  </si>
  <si>
    <t>rs2134601</t>
  </si>
  <si>
    <t>ENST00000372429.8:c.199-39T&gt;C</t>
  </si>
  <si>
    <t>rs2900279</t>
  </si>
  <si>
    <t>ENST00000372429.8:c.611+24T&gt;C</t>
  </si>
  <si>
    <t>ENST00000372429.8:c.1071_1074del</t>
  </si>
  <si>
    <t>ENSP00000361506.3:p.Asp358ThrfsTer57</t>
  </si>
  <si>
    <t>TGAC/T</t>
  </si>
  <si>
    <t>rs6478920</t>
  </si>
  <si>
    <t>ENST00000372429.8:c.1368T&gt;C</t>
  </si>
  <si>
    <t>ENSP00000361506.3:p.Leu456=</t>
  </si>
  <si>
    <t>rs5900871</t>
  </si>
  <si>
    <t>ENST00000372429.8:c.1565+41dup</t>
  </si>
  <si>
    <t>rs2296787</t>
  </si>
  <si>
    <t>ENST00000372429.8:c.1695-34C&gt;G</t>
  </si>
  <si>
    <t>rs4415421</t>
  </si>
  <si>
    <t>ENST00000372429.8:c.1740+10T&gt;C</t>
  </si>
  <si>
    <t>rs35899714</t>
  </si>
  <si>
    <t>ENST00000372429.8:c.1806C&gt;T</t>
  </si>
  <si>
    <t>ENSP00000361506.3:p.His602=</t>
  </si>
  <si>
    <t>rs4836676</t>
  </si>
  <si>
    <t>ENST00000372429.8:c.498-47A&gt;G</t>
  </si>
  <si>
    <t>rs7216090</t>
  </si>
  <si>
    <t>USP22</t>
  </si>
  <si>
    <t>ENST00000261497</t>
  </si>
  <si>
    <t>rs11379810</t>
  </si>
  <si>
    <t>rs4985813</t>
  </si>
  <si>
    <t>rs2009756</t>
  </si>
  <si>
    <t>rs9797279</t>
  </si>
  <si>
    <t>ENST00000261497.9:c.1323-22A&gt;G</t>
  </si>
  <si>
    <t>ENST00000261497.9:c.1323-22T&gt;C</t>
  </si>
  <si>
    <t>rs2291037</t>
  </si>
  <si>
    <t>ENST00000261497.9:c.321C&gt;T</t>
  </si>
  <si>
    <t>ENSP00000261497.4:p.Tyr107=</t>
  </si>
  <si>
    <t>ENST00000261497.9:c.321G&gt;A</t>
  </si>
  <si>
    <t>rs899338</t>
  </si>
  <si>
    <t>rs487230</t>
  </si>
  <si>
    <t>USP24</t>
  </si>
  <si>
    <t>ENST00000294383</t>
  </si>
  <si>
    <t>ENST00000294383.7:c.7403T&gt;C</t>
  </si>
  <si>
    <t>ENSP00000294383.5:p.Val2468Ala</t>
  </si>
  <si>
    <t>ENST00000294383.7:c.7403A&gt;G</t>
  </si>
  <si>
    <t>ENSP00000294383.5:p.Ala2468Val</t>
  </si>
  <si>
    <t>ENST00000294383.7:c.325-32_325-31del</t>
  </si>
  <si>
    <t>rs548852</t>
  </si>
  <si>
    <t>ENST00000294383.7:c.6668+15C&gt;T</t>
  </si>
  <si>
    <t>ENST00000294383.7:c.6668+15G&gt;A</t>
  </si>
  <si>
    <t>rs580485</t>
  </si>
  <si>
    <t>ENST00000294383.7:c.6061+46C&gt;A</t>
  </si>
  <si>
    <t>ENST00000294383.7:c.6061+46G&gt;T</t>
  </si>
  <si>
    <t>rs615652</t>
  </si>
  <si>
    <t>ENST00000294383.7:c.5026-34T&gt;C</t>
  </si>
  <si>
    <t>ENST00000294383.7:c.5026-34A&gt;G</t>
  </si>
  <si>
    <t>rs594226</t>
  </si>
  <si>
    <t>ENST00000294383.7:c.4762+45C&gt;T</t>
  </si>
  <si>
    <t>ENST00000294383.7:c.4762+45G&gt;A</t>
  </si>
  <si>
    <t>rs41301092</t>
  </si>
  <si>
    <t>ENST00000294383.7:c.4763-17A&gt;G</t>
  </si>
  <si>
    <t>ENST00000294383.7:c.4763-17T&gt;C</t>
  </si>
  <si>
    <t>rs505151</t>
  </si>
  <si>
    <t>CM051950</t>
  </si>
  <si>
    <t>rs1165222</t>
  </si>
  <si>
    <t>ENST00000294383.7:c.677C&gt;T</t>
  </si>
  <si>
    <t>ENSP00000294383.5:p.Thr226Ile</t>
  </si>
  <si>
    <t>CM065514</t>
  </si>
  <si>
    <t>ENST00000294383.7:c.677G&gt;A</t>
  </si>
  <si>
    <t>ENSP00000294383.5:p.Ile226Thr</t>
  </si>
  <si>
    <t>rs2297248</t>
  </si>
  <si>
    <t>USP25</t>
  </si>
  <si>
    <t>ENST00000400183</t>
  </si>
  <si>
    <t>ENST00000400183.7:c.1830A&gt;T</t>
  </si>
  <si>
    <t>ENSP00000383044.2:p.Ala610=</t>
  </si>
  <si>
    <t>rs2823503</t>
  </si>
  <si>
    <t>ENST00000400183.7:c.1694-38T&gt;C</t>
  </si>
  <si>
    <t>rs2513581</t>
  </si>
  <si>
    <t>USP28</t>
  </si>
  <si>
    <t>ENST00000696973</t>
  </si>
  <si>
    <t>ENST00000696973.1:c.1973-42C&gt;G</t>
  </si>
  <si>
    <t>ENST00000696973.1:c.1973-42G&gt;C</t>
  </si>
  <si>
    <t>ENST00000696973.1:c.135+18dup</t>
  </si>
  <si>
    <t>rs2465647</t>
  </si>
  <si>
    <t>ENST00000696973.1:c.2205G&gt;A</t>
  </si>
  <si>
    <t>ENSP00000513009.1:p.Ser735=</t>
  </si>
  <si>
    <t>ENST00000696973.1:c.2205C&gt;T</t>
  </si>
  <si>
    <t>rs4801433</t>
  </si>
  <si>
    <t>USP29</t>
  </si>
  <si>
    <t>ENST00000254181</t>
  </si>
  <si>
    <t>rs4801200</t>
  </si>
  <si>
    <t>rs7252632</t>
  </si>
  <si>
    <t>rs7251328</t>
  </si>
  <si>
    <t>rs9973206</t>
  </si>
  <si>
    <t>ENST00000254181.9:c.2739C&gt;A</t>
  </si>
  <si>
    <t>ENSP00000254181.3:p.Tyr913Ter</t>
  </si>
  <si>
    <t>rs3764574</t>
  </si>
  <si>
    <t>ENST00000254181.9:c.2055G&gt;A</t>
  </si>
  <si>
    <t>ENSP00000254181.3:p.Val685=</t>
  </si>
  <si>
    <t>rs1027392</t>
  </si>
  <si>
    <t>ENST00000254181.9:c.1103A&gt;G</t>
  </si>
  <si>
    <t>ENSP00000254181.3:p.Asn368Ser</t>
  </si>
  <si>
    <t>rs61358885</t>
  </si>
  <si>
    <t>USP30</t>
  </si>
  <si>
    <t>ENST00000257548</t>
  </si>
  <si>
    <t>GCA/GCA</t>
  </si>
  <si>
    <t>CACACACACACACACACACAC/CACACACACAC/CACACACACACAC/CA</t>
  </si>
  <si>
    <t>rs7967322</t>
  </si>
  <si>
    <t>ENST00000257548.10:c.639T&gt;C</t>
  </si>
  <si>
    <t>ENSP00000257548.5:p.Pro213=</t>
  </si>
  <si>
    <t>rs8047644</t>
  </si>
  <si>
    <t>USP31</t>
  </si>
  <si>
    <t>ENST00000219689</t>
  </si>
  <si>
    <t>ENST00000219689.12:c.*14A&gt;G</t>
  </si>
  <si>
    <t>ENST00000219689.12:c.*14T&gt;C</t>
  </si>
  <si>
    <t>USP33</t>
  </si>
  <si>
    <t>ENST00000370794</t>
  </si>
  <si>
    <t>ENST00000370794.7:c.-99_-98del</t>
  </si>
  <si>
    <t>rs6722430</t>
  </si>
  <si>
    <t>USP34</t>
  </si>
  <si>
    <t>ENST00000398571</t>
  </si>
  <si>
    <t>ENST00000398571.7:c.1982T&gt;C</t>
  </si>
  <si>
    <t>ENSP00000381577.2:p.Met661Thr</t>
  </si>
  <si>
    <t>ENST00000398571.7:c.1982A&gt;G</t>
  </si>
  <si>
    <t>ENSP00000381577.2:p.Thr661Met</t>
  </si>
  <si>
    <t>rs777591</t>
  </si>
  <si>
    <t>ENST00000398571.7:c.9729+36T&gt;C</t>
  </si>
  <si>
    <t>ENST00000398571.7:c.9729+36A&gt;G</t>
  </si>
  <si>
    <t>rs1809028</t>
  </si>
  <si>
    <t>rs13014347</t>
  </si>
  <si>
    <t>ENST00000398571.7:c.4422A&gt;G</t>
  </si>
  <si>
    <t>ENSP00000381577.2:p.Glu1474=</t>
  </si>
  <si>
    <t>ENST00000398571.7:c.4422T&gt;C</t>
  </si>
  <si>
    <t>rs14170</t>
  </si>
  <si>
    <t>ENST00000398571.7:c.10386T&gt;C</t>
  </si>
  <si>
    <t>ENSP00000381577.2:p.Ala3462=</t>
  </si>
  <si>
    <t>ENST00000398571.7:c.10386A&gt;G</t>
  </si>
  <si>
    <t>rs2510044</t>
  </si>
  <si>
    <t>USP35</t>
  </si>
  <si>
    <t>ENST00000529308</t>
  </si>
  <si>
    <t>ENST00000529308.6:c.706G&gt;A</t>
  </si>
  <si>
    <t>ENSP00000431876.1:p.Val236Met</t>
  </si>
  <si>
    <t>rs2510045</t>
  </si>
  <si>
    <t>ENST00000529308.6:c.1662G&gt;T</t>
  </si>
  <si>
    <t>ENSP00000431876.1:p.Pro554=</t>
  </si>
  <si>
    <t>rs2512527</t>
  </si>
  <si>
    <t>ENST00000529308.6:c.1962C&gt;A</t>
  </si>
  <si>
    <t>ENSP00000431876.1:p.Pro654=</t>
  </si>
  <si>
    <t>rs2511188</t>
  </si>
  <si>
    <t>ENST00000529308.6:c.2029A&gt;G</t>
  </si>
  <si>
    <t>ENSP00000431876.1:p.Ile677Val</t>
  </si>
  <si>
    <t>rs2256051</t>
  </si>
  <si>
    <t>ENST00000529308.6:c.1593-37G&gt;A</t>
  </si>
  <si>
    <t>rs3088040</t>
  </si>
  <si>
    <t>USP36</t>
  </si>
  <si>
    <t>ENST00000449938</t>
  </si>
  <si>
    <t>ENST00000449938.7:c.2417A&gt;G</t>
  </si>
  <si>
    <t>ENSP00000401119.4:p.Gln806Arg</t>
  </si>
  <si>
    <t>ENST00000449938.7:c.2417T&gt;C</t>
  </si>
  <si>
    <t>ENSP00000401119.4:p.Arg806Gln</t>
  </si>
  <si>
    <t>rs3744793</t>
  </si>
  <si>
    <t>ENST00000449938.7:c.811G&gt;A</t>
  </si>
  <si>
    <t>ENSP00000401119.4:p.Val271Ile</t>
  </si>
  <si>
    <t>CM1213487</t>
  </si>
  <si>
    <t>ENST00000449938.7:c.811C&gt;T</t>
  </si>
  <si>
    <t>ENSP00000401119.4:p.Ile271Val</t>
  </si>
  <si>
    <t>rs35273233</t>
  </si>
  <si>
    <t>ENST00000449938.7:c.990C&gt;T</t>
  </si>
  <si>
    <t>ENSP00000401119.4:p.Arg330=</t>
  </si>
  <si>
    <t>ENST00000449938.7:c.990G&gt;A</t>
  </si>
  <si>
    <t>rs9302885</t>
  </si>
  <si>
    <t>ENST00000449938.7:c.2379T&gt;C</t>
  </si>
  <si>
    <t>ENSP00000401119.4:p.Ser793=</t>
  </si>
  <si>
    <t>ENST00000449938.7:c.2379A&gt;G</t>
  </si>
  <si>
    <t>rs1057040</t>
  </si>
  <si>
    <t>ENST00000449938.7:c.2482C&gt;T</t>
  </si>
  <si>
    <t>ENSP00000401119.4:p.Arg828Cys</t>
  </si>
  <si>
    <t>ENST00000449938.7:c.2482G&gt;A</t>
  </si>
  <si>
    <t>ENSP00000401119.4:p.Cys828Arg</t>
  </si>
  <si>
    <t>rs2306526</t>
  </si>
  <si>
    <t>ENST00000449938.7:c.3022+44G&gt;A</t>
  </si>
  <si>
    <t>ENST00000449938.7:c.3022+44C&gt;T</t>
  </si>
  <si>
    <t>rs2279308</t>
  </si>
  <si>
    <t>ENST00000449938.7:c.3240+9T&gt;C</t>
  </si>
  <si>
    <t>ENST00000449938.7:c.3240+9A&gt;G</t>
  </si>
  <si>
    <t>rs2145002689</t>
  </si>
  <si>
    <t>TTTTTTC</t>
  </si>
  <si>
    <t>ENST00000449938.7:c.2874_2880del</t>
  </si>
  <si>
    <t>ENSP00000401119.4:p.Lys959GlufsTer9</t>
  </si>
  <si>
    <t>TTTTTTC/T</t>
  </si>
  <si>
    <t>TTTTTTC/A</t>
  </si>
  <si>
    <t>TTTTTTCTTTTT/TTTTT</t>
  </si>
  <si>
    <t>rs4285045</t>
  </si>
  <si>
    <t>USP38</t>
  </si>
  <si>
    <t>ENST00000307017</t>
  </si>
  <si>
    <t>ENST00000307017.9:c.2589G&gt;A</t>
  </si>
  <si>
    <t>ENSP00000303434.4:p.Arg863=</t>
  </si>
  <si>
    <t>rs34511898</t>
  </si>
  <si>
    <t>ENST00000307017.9:c.2896A&gt;G</t>
  </si>
  <si>
    <t>ENSP00000303434.4:p.Ile966Val</t>
  </si>
  <si>
    <t>USP39</t>
  </si>
  <si>
    <t>ENST00000323701</t>
  </si>
  <si>
    <t>ENST00000323701.11:c.433+45_433+46del</t>
  </si>
  <si>
    <t>rs13077498</t>
  </si>
  <si>
    <t>USP4</t>
  </si>
  <si>
    <t>ENST00000265560</t>
  </si>
  <si>
    <t>rs2304442</t>
  </si>
  <si>
    <t>ENST00000265560.9:c.2272-10A&gt;T</t>
  </si>
  <si>
    <t>ENST00000265560.9:c.2272-10T&gt;A</t>
  </si>
  <si>
    <t>rs2230929</t>
  </si>
  <si>
    <t>ENST00000265560.9:c.1101C&gt;T</t>
  </si>
  <si>
    <t>ENSP00000265560.4:p.Asp367=</t>
  </si>
  <si>
    <t>ENST00000265560.9:c.1101G&gt;A</t>
  </si>
  <si>
    <t>rs56038006</t>
  </si>
  <si>
    <t>ENST00000265560.9:c.591G&gt;A</t>
  </si>
  <si>
    <t>ENSP00000265560.4:p.Lys197=</t>
  </si>
  <si>
    <t>ENST00000265560.9:c.591C&gt;T</t>
  </si>
  <si>
    <t>rs6795772</t>
  </si>
  <si>
    <t>ENST00000265560.9:c.230-20G&gt;A</t>
  </si>
  <si>
    <t>ENST00000265560.9:c.230-20C&gt;T</t>
  </si>
  <si>
    <t>rs34514189</t>
  </si>
  <si>
    <t>ENST00000265560.9:c.102-16T&gt;C</t>
  </si>
  <si>
    <t>ENST00000265560.9:c.102-16A&gt;G</t>
  </si>
  <si>
    <t>rs2971862</t>
  </si>
  <si>
    <t>USP40</t>
  </si>
  <si>
    <t>ENST00000678225</t>
  </si>
  <si>
    <t>ENST00000678225.2:c.*20T&gt;C</t>
  </si>
  <si>
    <t>ENST00000678225.2:c.*20A&gt;G</t>
  </si>
  <si>
    <t>rs2167885</t>
  </si>
  <si>
    <t>ENST00000678225.2:c.3197+343C&gt;T</t>
  </si>
  <si>
    <t>ENST00000678225.2:c.3197+343G&gt;A</t>
  </si>
  <si>
    <t>rs10929178</t>
  </si>
  <si>
    <t>ENST00000678225.2:c.3197+319C&gt;G</t>
  </si>
  <si>
    <t>ENST00000678225.2:c.3197+319G&gt;C</t>
  </si>
  <si>
    <t>rs2603547</t>
  </si>
  <si>
    <t>ENST00000678225.2:c.3252T&gt;C</t>
  </si>
  <si>
    <t>ENSP00000502952.1:p.Tyr1084=</t>
  </si>
  <si>
    <t>ENST00000678225.2:c.3252A&gt;G</t>
  </si>
  <si>
    <t>rs2603546</t>
  </si>
  <si>
    <t>ENST00000678225.2:c.2715+34G&gt;A</t>
  </si>
  <si>
    <t>ENST00000678225.2:c.2715+34C&gt;T</t>
  </si>
  <si>
    <t>rs143258246</t>
  </si>
  <si>
    <t>AATATTATTTTTCTTAGT</t>
  </si>
  <si>
    <t>ENST00000678225.2:c.2384-16_2384-15insACTAAGAAAAAT</t>
  </si>
  <si>
    <t>A/AATATTATTTTTCTTAGT</t>
  </si>
  <si>
    <t>T/AATATTATTTTTCTTAGT</t>
  </si>
  <si>
    <t>ATATTATTTTTCTTAG/ATATTATTTTTCTTAGTATATTATTTTTCTTAG</t>
  </si>
  <si>
    <t>rs59586144</t>
  </si>
  <si>
    <t>ENST00000678225.2:c.2220_2222dup</t>
  </si>
  <si>
    <t>ENSP00000502952.1:p.Lys741dup</t>
  </si>
  <si>
    <t>ENSP00000502952.1:p.dup741Lys</t>
  </si>
  <si>
    <t>A/TTTC</t>
  </si>
  <si>
    <t>TTCT/T/TTCTTCT</t>
  </si>
  <si>
    <t>rs2971863</t>
  </si>
  <si>
    <t>ENST00000678225.2:c.3615T&gt;C</t>
  </si>
  <si>
    <t>ENSP00000502952.1:p.His1205=</t>
  </si>
  <si>
    <t>ENST00000678225.2:c.3615A&gt;G</t>
  </si>
  <si>
    <t>rs838543</t>
  </si>
  <si>
    <t>ENST00000678225.2:c.2000T&gt;C</t>
  </si>
  <si>
    <t>ENSP00000502952.1:p.Val667Ala</t>
  </si>
  <si>
    <t>ENST00000678225.2:c.2000A&gt;G</t>
  </si>
  <si>
    <t>ENSP00000502952.1:p.Ala667Val</t>
  </si>
  <si>
    <t>rs838549</t>
  </si>
  <si>
    <t>ENST00000678225.2:c.1881+14C&gt;T</t>
  </si>
  <si>
    <t>ENST00000678225.2:c.1881+14G&gt;A</t>
  </si>
  <si>
    <t>rs2167884</t>
  </si>
  <si>
    <t>ENST00000678225.2:c.1162C&gt;T</t>
  </si>
  <si>
    <t>ENSP00000502952.1:p.Leu388=</t>
  </si>
  <si>
    <t>ENST00000678225.2:c.1162G&gt;A</t>
  </si>
  <si>
    <t>rs1545525</t>
  </si>
  <si>
    <t>ENST00000678225.2:c.1063-47A&gt;G</t>
  </si>
  <si>
    <t>ENST00000678225.2:c.1063-47T&gt;C</t>
  </si>
  <si>
    <t>rs6753062</t>
  </si>
  <si>
    <t>ENST00000678225.2:c.268-1094A&gt;G</t>
  </si>
  <si>
    <t>ENST00000678225.2:c.268-1094T&gt;C</t>
  </si>
  <si>
    <t>rs2602386</t>
  </si>
  <si>
    <t>ENST00000678225.2:c.2790+30T&gt;G</t>
  </si>
  <si>
    <t>ENST00000678225.2:c.2790+30A&gt;C</t>
  </si>
  <si>
    <t>rs1048603</t>
  </si>
  <si>
    <t>ENST00000678225.2:c.3334C&gt;T</t>
  </si>
  <si>
    <t>ENSP00000502952.1:p.Arg1112Cys</t>
  </si>
  <si>
    <t>ENST00000678225.2:c.3334G&gt;A</t>
  </si>
  <si>
    <t>ENSP00000502952.1:p.Cys1112Arg</t>
  </si>
  <si>
    <t>rs2277833</t>
  </si>
  <si>
    <t>USP41P</t>
  </si>
  <si>
    <t>ENST00000292729</t>
  </si>
  <si>
    <t>ENST00000292729.12:n.817A&gt;G</t>
  </si>
  <si>
    <t>rs2301910</t>
  </si>
  <si>
    <t>USP42</t>
  </si>
  <si>
    <t>ENST00000306177</t>
  </si>
  <si>
    <t>rs73058659</t>
  </si>
  <si>
    <t>ENST00000306177.10:c.3198C&gt;T</t>
  </si>
  <si>
    <t>ENSP00000301962.5:p.Tyr1066=</t>
  </si>
  <si>
    <t>rs62454267</t>
  </si>
  <si>
    <t>ENST00000306177.10:c.442+12G&gt;T</t>
  </si>
  <si>
    <t>rs61729726</t>
  </si>
  <si>
    <t>ENST00000306177.10:c.2336G&gt;C</t>
  </si>
  <si>
    <t>ENSP00000301962.5:p.Arg779Pro</t>
  </si>
  <si>
    <t>rs61753119</t>
  </si>
  <si>
    <t>ENST00000306177.10:c.2567G&gt;A</t>
  </si>
  <si>
    <t>ENSP00000301962.5:p.Ser856Asn</t>
  </si>
  <si>
    <t>rs274899</t>
  </si>
  <si>
    <t>USP43</t>
  </si>
  <si>
    <t>ENST00000285199</t>
  </si>
  <si>
    <t>rs11108101</t>
  </si>
  <si>
    <t>USP44</t>
  </si>
  <si>
    <t>ENST00000258499</t>
  </si>
  <si>
    <t>ENST00000258499.8:c.-71+3141G&gt;T</t>
  </si>
  <si>
    <t>rs6538644</t>
  </si>
  <si>
    <t>ENST00000258499.8:c.-195C&gt;G</t>
  </si>
  <si>
    <t>rs6570065</t>
  </si>
  <si>
    <t>USP45</t>
  </si>
  <si>
    <t>ENST00000500704</t>
  </si>
  <si>
    <t>ENST00000500704.7:c.2333A&gt;G</t>
  </si>
  <si>
    <t>ENSP00000424372.1:p.Asn778Ser</t>
  </si>
  <si>
    <t>ENST00000500704.7:c.2333T&gt;C</t>
  </si>
  <si>
    <t>ENSP00000424372.1:p.Ser778Asn</t>
  </si>
  <si>
    <t>Leber congenital amaurosis 19</t>
  </si>
  <si>
    <t>rs34401990</t>
  </si>
  <si>
    <t>ENST00000500704.7:c.2073+50A&gt;G</t>
  </si>
  <si>
    <t>ENST00000500704.7:c.2073+50T&gt;C</t>
  </si>
  <si>
    <t>ENST00000500704.7:c.2073+44_2073+46del</t>
  </si>
  <si>
    <t>rs12203426</t>
  </si>
  <si>
    <t>ENST00000500704.7:c.1770A&gt;G</t>
  </si>
  <si>
    <t>ENSP00000424372.1:p.Leu590=</t>
  </si>
  <si>
    <t>ENST00000500704.7:c.1770T&gt;C</t>
  </si>
  <si>
    <t>rs41288947</t>
  </si>
  <si>
    <t>ENST00000500704.7:c.1562G&gt;C</t>
  </si>
  <si>
    <t>ENSP00000424372.1:p.Arg521Thr</t>
  </si>
  <si>
    <t>ENST00000500704.7:c.1562C&gt;G</t>
  </si>
  <si>
    <t>ENSP00000424372.1:p.Thr521Arg</t>
  </si>
  <si>
    <t>rs12214543</t>
  </si>
  <si>
    <t>ENST00000500704.7:c.1308+7127A&gt;G</t>
  </si>
  <si>
    <t>ENST00000500704.7:c.1308+7127T&gt;C</t>
  </si>
  <si>
    <t>rs6934692</t>
  </si>
  <si>
    <t>ENST00000500704.7:c.378-9C&gt;T</t>
  </si>
  <si>
    <t>ENST00000500704.7:c.378-9G&gt;A</t>
  </si>
  <si>
    <t>rs1323717</t>
  </si>
  <si>
    <t>ENST00000500704.7:c.-11+534C&gt;G</t>
  </si>
  <si>
    <t>rs7676586</t>
  </si>
  <si>
    <t>USP46</t>
  </si>
  <si>
    <t>ENST00000441222</t>
  </si>
  <si>
    <t>ENST00000441222.8:c.*43C&gt;A</t>
  </si>
  <si>
    <t>ENST00000441222.8:c.*43G&gt;T</t>
  </si>
  <si>
    <t>rs10765894</t>
  </si>
  <si>
    <t>USP47</t>
  </si>
  <si>
    <t>ENST00000527733</t>
  </si>
  <si>
    <t>ENST00000527733.7:c.244-21C&gt;T</t>
  </si>
  <si>
    <t>rs11022079</t>
  </si>
  <si>
    <t>ENST00000527733.7:c.428G&gt;T</t>
  </si>
  <si>
    <t>ENSP00000433146.2:p.Gly143Val</t>
  </si>
  <si>
    <t>rs3206824</t>
  </si>
  <si>
    <t>CM063956</t>
  </si>
  <si>
    <t>rs7933089</t>
  </si>
  <si>
    <t>ENST00000527733.7:c.3810G&gt;A</t>
  </si>
  <si>
    <t>ENSP00000433146.2:p.Gln1270=</t>
  </si>
  <si>
    <t>rs11022090</t>
  </si>
  <si>
    <t>ENST00000527733.7:c.3583+25A&gt;G</t>
  </si>
  <si>
    <t>rs117562474</t>
  </si>
  <si>
    <t>ENST00000527733.7:c.1066-35A&gt;G</t>
  </si>
  <si>
    <t>rs10753517</t>
  </si>
  <si>
    <t>USP48</t>
  </si>
  <si>
    <t>ENST00000308271</t>
  </si>
  <si>
    <t>ENST00000308271.14:c.992-31C&gt;T</t>
  </si>
  <si>
    <t>ENST00000308271.14:c.992-31G&gt;A</t>
  </si>
  <si>
    <t>rs2275668</t>
  </si>
  <si>
    <t>ENST00000308271.14:c.1451-61G&gt;T</t>
  </si>
  <si>
    <t>ENST00000308271.14:c.1451-61C&gt;A</t>
  </si>
  <si>
    <t>rs10917042</t>
  </si>
  <si>
    <t>ENST00000308271.14:c.81C&gt;T</t>
  </si>
  <si>
    <t>ENSP00000309262.9:p.His27=</t>
  </si>
  <si>
    <t>ENST00000308271.14:c.81G&gt;A</t>
  </si>
  <si>
    <t>rs17458515</t>
  </si>
  <si>
    <t>ENST00000308271.14:c.255+11A&gt;G</t>
  </si>
  <si>
    <t>ENST00000308271.14:c.255+11T&gt;C</t>
  </si>
  <si>
    <t>rs333173</t>
  </si>
  <si>
    <t>ENST00000308271.14:c.2273+49A&gt;C</t>
  </si>
  <si>
    <t>ENST00000308271.14:c.2273+49T&gt;G</t>
  </si>
  <si>
    <t>rs10493008</t>
  </si>
  <si>
    <t>ENST00000308271.14:c.3010-39C&gt;T</t>
  </si>
  <si>
    <t>ENST00000308271.14:c.3010-39G&gt;A</t>
  </si>
  <si>
    <t>rs2185798</t>
  </si>
  <si>
    <t>USP49</t>
  </si>
  <si>
    <t>ENST00000682992</t>
  </si>
  <si>
    <t>ENST00000682992.1:c.1146C&gt;G</t>
  </si>
  <si>
    <t>ENSP00000507239.1:p.Leu382=</t>
  </si>
  <si>
    <t>ENST00000682992.1:c.1146G&gt;C</t>
  </si>
  <si>
    <t>rs6926173</t>
  </si>
  <si>
    <t>ENST00000682992.1:c.987C&gt;T</t>
  </si>
  <si>
    <t>ENSP00000507239.1:p.Gly329=</t>
  </si>
  <si>
    <t>ENST00000682992.1:c.987G&gt;A</t>
  </si>
  <si>
    <t>rs11447131</t>
  </si>
  <si>
    <t>USP5</t>
  </si>
  <si>
    <t>ENST00000229268</t>
  </si>
  <si>
    <t>rs2226955</t>
  </si>
  <si>
    <t>ENST00000229268.13:c.318A&gt;G</t>
  </si>
  <si>
    <t>ENSP00000229268.8:p.Gly106=</t>
  </si>
  <si>
    <t>rs2071066</t>
  </si>
  <si>
    <t>rs2001004</t>
  </si>
  <si>
    <t>rs3098200</t>
  </si>
  <si>
    <t>USP50</t>
  </si>
  <si>
    <t>ENST00000532404</t>
  </si>
  <si>
    <t>ENST00000532404.6:c.936+49C&gt;T</t>
  </si>
  <si>
    <t>ENST00000532404.6:c.936+49G&gt;A</t>
  </si>
  <si>
    <t>rs78442219</t>
  </si>
  <si>
    <t>ENST00000532404.6:c.444+41C&gt;T</t>
  </si>
  <si>
    <t>ENST00000532404.6:c.444+41G&gt;A</t>
  </si>
  <si>
    <t>rs3109878</t>
  </si>
  <si>
    <t>ENST00000532404.6:c.249-253A&gt;C</t>
  </si>
  <si>
    <t>ENST00000532404.6:c.249-253T&gt;G</t>
  </si>
  <si>
    <t>rs3126255</t>
  </si>
  <si>
    <t>USP51</t>
  </si>
  <si>
    <t>ENST00000500968</t>
  </si>
  <si>
    <t>ENST00000500968.4:c.555G&gt;A</t>
  </si>
  <si>
    <t>ENSP00000423333.2:p.Glu185=</t>
  </si>
  <si>
    <t>ENST00000500968.4:c.555C&gt;T</t>
  </si>
  <si>
    <t>USP53</t>
  </si>
  <si>
    <t>ENST00000692078</t>
  </si>
  <si>
    <t>ENST00000692078.1:c.2348+9_2348+10del</t>
  </si>
  <si>
    <t>rs113583516</t>
  </si>
  <si>
    <t>ENST00000692078.1:c.241A&gt;T</t>
  </si>
  <si>
    <t>ENSP00000509606.1:p.Ile81Leu</t>
  </si>
  <si>
    <t>rs6833072</t>
  </si>
  <si>
    <t>ENST00000692078.1:c.-1078T&gt;C</t>
  </si>
  <si>
    <t>rs9899177</t>
  </si>
  <si>
    <t>USP6</t>
  </si>
  <si>
    <t>ENST00000574788</t>
  </si>
  <si>
    <t>ENST00000574788.6:c.2735G&gt;A</t>
  </si>
  <si>
    <t>ENSP00000460380.1:p.Arg912Gln</t>
  </si>
  <si>
    <t>rs2307138</t>
  </si>
  <si>
    <t>ENST00000574788.6:c.3036+6A&gt;T</t>
  </si>
  <si>
    <t>rs145346851</t>
  </si>
  <si>
    <t>ENST00000574788.6:c.1498+41T&gt;C</t>
  </si>
  <si>
    <t>rs3867174</t>
  </si>
  <si>
    <t>ENST00000574788.6:c.384+4T&gt;C</t>
  </si>
  <si>
    <t>rs2304447</t>
  </si>
  <si>
    <t>ENST00000574788.6:c.1992+49A&gt;G</t>
  </si>
  <si>
    <t>rs11658877</t>
  </si>
  <si>
    <t>ENST00000574788.6:c.3483C&gt;T</t>
  </si>
  <si>
    <t>ENSP00000460380.1:p.Ser1161=</t>
  </si>
  <si>
    <t>rs2467305</t>
  </si>
  <si>
    <t>ENST00000574788.6:c.3518-44C&gt;G</t>
  </si>
  <si>
    <t>rs35345466</t>
  </si>
  <si>
    <t>USP6NL</t>
  </si>
  <si>
    <t>ENST00000609104</t>
  </si>
  <si>
    <t>ENST00000609104.6:c.5-34833A&gt;T</t>
  </si>
  <si>
    <t>ENST00000609104.6:c.5-34833T&gt;A</t>
  </si>
  <si>
    <t>rs3214650</t>
  </si>
  <si>
    <t>USP7</t>
  </si>
  <si>
    <t>ENST00000344836</t>
  </si>
  <si>
    <t>ENST00000344836.9:c.3202+20dup</t>
  </si>
  <si>
    <t>rs1677472</t>
  </si>
  <si>
    <t>ENST00000344836.9:c.3202+169G&gt;A</t>
  </si>
  <si>
    <t>ENST00000344836.9:c.3202+169C&gt;T</t>
  </si>
  <si>
    <t>rs2304466</t>
  </si>
  <si>
    <t>ENST00000344836.9:c.2047+12C&gt;T</t>
  </si>
  <si>
    <t>ENST00000344836.9:c.2047+12G&gt;A</t>
  </si>
  <si>
    <t>rs11551182</t>
  </si>
  <si>
    <t>ENST00000344836.9:c.1479A&gt;G</t>
  </si>
  <si>
    <t>ENSP00000343535.4:p.Ala493=</t>
  </si>
  <si>
    <t>ENST00000344836.9:c.1479T&gt;C</t>
  </si>
  <si>
    <t>rs2447916</t>
  </si>
  <si>
    <t>ENST00000344836.9:c.1161+38G&gt;T</t>
  </si>
  <si>
    <t>ENST00000344836.9:c.1161+38C&gt;A</t>
  </si>
  <si>
    <t>rs57510291</t>
  </si>
  <si>
    <t>ENST00000344836.9:c.852-34_852-33insG</t>
  </si>
  <si>
    <t>rs1677470</t>
  </si>
  <si>
    <t>ENST00000344836.9:c.523-46A&gt;G</t>
  </si>
  <si>
    <t>ENST00000344836.9:c.523-46T&gt;C</t>
  </si>
  <si>
    <t>rs55688889</t>
  </si>
  <si>
    <t>TACAACGATGTGGGGGTTTGTAGTTGCATCATTTAA</t>
  </si>
  <si>
    <t>ENST00000344836.9:c.383+10_383+11insTTAAATGATGCAAC</t>
  </si>
  <si>
    <t>TACAACGATGTGGGGGTTTGTAGTTGCATCATTTAA/TACAACGATGTGGGGGTTTGTAGTTGCATCATTTAA</t>
  </si>
  <si>
    <t>TACAACGATGTGGGGGTTTGTAGTTGCATCATTTAA/TACAACGATGTGG</t>
  </si>
  <si>
    <t>AC/ACAACAATGTGGGGGTTTGTAGTTGCATCATTTAAAC/ACAACCATG</t>
  </si>
  <si>
    <t>rs1382390</t>
  </si>
  <si>
    <t>ENST00000344836.9:c.80-6190G&gt;C</t>
  </si>
  <si>
    <t>ENST00000344836.9:c.80-6190C&gt;G</t>
  </si>
  <si>
    <t>rs2289110</t>
  </si>
  <si>
    <t>ENST00000344836.9:c.3202+132G&gt;A</t>
  </si>
  <si>
    <t>ENST00000344836.9:c.3202+132C&gt;T</t>
  </si>
  <si>
    <t>rs2241769</t>
  </si>
  <si>
    <t>USP8</t>
  </si>
  <si>
    <t>ENST00000307179</t>
  </si>
  <si>
    <t>ENST00000307179.9:c.-144G&gt;C</t>
  </si>
  <si>
    <t>rs5902264</t>
  </si>
  <si>
    <t>USP9X</t>
  </si>
  <si>
    <t>ENST00000378308</t>
  </si>
  <si>
    <t>rs113937187</t>
  </si>
  <si>
    <t>ENST00000378308.7:c.654+38A&gt;G</t>
  </si>
  <si>
    <t>rs5918130</t>
  </si>
  <si>
    <t>ENST00000378308.7:c.3558+16T&gt;C</t>
  </si>
  <si>
    <t>rs7984952</t>
  </si>
  <si>
    <t>USPL1</t>
  </si>
  <si>
    <t>ENST00000255304</t>
  </si>
  <si>
    <t>ENST00000255304.9:c.1592T&gt;C</t>
  </si>
  <si>
    <t>ENSP00000255304.4:p.Leu531Ser</t>
  </si>
  <si>
    <t>rs715887</t>
  </si>
  <si>
    <t>rs3742302</t>
  </si>
  <si>
    <t>ENST00000255304.9:c.2849G&gt;A</t>
  </si>
  <si>
    <t>ENSP00000255304.4:p.Ser950Asn</t>
  </si>
  <si>
    <t>rs2486387</t>
  </si>
  <si>
    <t>UST</t>
  </si>
  <si>
    <t>ENST00000367463</t>
  </si>
  <si>
    <t>ENST00000367463.5:c.682-13796G&gt;C</t>
  </si>
  <si>
    <t>rs7092433</t>
  </si>
  <si>
    <t>UTF1</t>
  </si>
  <si>
    <t>ENST00000304477</t>
  </si>
  <si>
    <t>ENST00000304477.3:c.10C&gt;A</t>
  </si>
  <si>
    <t>ENSP00000305906.2:p.Arg4=</t>
  </si>
  <si>
    <t>rs1220622</t>
  </si>
  <si>
    <t>UTP15</t>
  </si>
  <si>
    <t>ENST00000296792</t>
  </si>
  <si>
    <t>ENST00000296792.9:c.810-11C&gt;T</t>
  </si>
  <si>
    <t>rs73762105</t>
  </si>
  <si>
    <t>ENST00000296792.9:c.978A&gt;C</t>
  </si>
  <si>
    <t>ENSP00000296792.4:p.Ser326=</t>
  </si>
  <si>
    <t>rs343122</t>
  </si>
  <si>
    <t>ENST00000296792.9:c.1212A&gt;C</t>
  </si>
  <si>
    <t>ENSP00000296792.4:p.Gly404=</t>
  </si>
  <si>
    <t>rs2318789</t>
  </si>
  <si>
    <t>UTP18</t>
  </si>
  <si>
    <t>ENST00000225298</t>
  </si>
  <si>
    <t>ENST00000225298.12:c.702A&gt;C</t>
  </si>
  <si>
    <t>ENSP00000225298.7:p.Gly234=</t>
  </si>
  <si>
    <t>rs12940196</t>
  </si>
  <si>
    <t>ENST00000225298.12:c.1504-34G&gt;C</t>
  </si>
  <si>
    <t>rs7963896</t>
  </si>
  <si>
    <t>UTP20</t>
  </si>
  <si>
    <t>ENST00000261637</t>
  </si>
  <si>
    <t>ENST00000261637.5:c.4014-24T&gt;C</t>
  </si>
  <si>
    <t>rs7975348</t>
  </si>
  <si>
    <t>ENST00000261637.5:c.1996-33T&gt;C</t>
  </si>
  <si>
    <t>rs7977155</t>
  </si>
  <si>
    <t>ENST00000261637.5:c.6687+6C&gt;G</t>
  </si>
  <si>
    <t>rs11110747</t>
  </si>
  <si>
    <t>ENST00000261637.5:c.2232-20T&gt;C</t>
  </si>
  <si>
    <t>rs3759364</t>
  </si>
  <si>
    <t>ENST00000261637.5:c.6555+20C&gt;A</t>
  </si>
  <si>
    <t>rs12309241</t>
  </si>
  <si>
    <t>ENST00000261637.5:c.5761T&gt;C</t>
  </si>
  <si>
    <t>ENSP00000261637.4:p.Leu1921=</t>
  </si>
  <si>
    <t>rs10082778</t>
  </si>
  <si>
    <t>ENST00000261637.5:c.5645T&gt;A</t>
  </si>
  <si>
    <t>ENSP00000261637.4:p.Leu1882Gln</t>
  </si>
  <si>
    <t>rs2305856</t>
  </si>
  <si>
    <t>ENST00000261637.5:c.2915+28T&gt;C</t>
  </si>
  <si>
    <t>rs2242138</t>
  </si>
  <si>
    <t>ENST00000261637.5:c.5394+8A&gt;C</t>
  </si>
  <si>
    <t>rs10860714</t>
  </si>
  <si>
    <t>ENST00000261637.5:c.5025-19A&gt;G</t>
  </si>
  <si>
    <t>rs703715</t>
  </si>
  <si>
    <t>ENST00000261637.5:c.612C&gt;T</t>
  </si>
  <si>
    <t>ENSP00000261637.4:p.Asn204=</t>
  </si>
  <si>
    <t>rs4764641</t>
  </si>
  <si>
    <t>ENST00000261637.5:c.1038+25G&gt;A</t>
  </si>
  <si>
    <t>rs11110737</t>
  </si>
  <si>
    <t>ENST00000261637.5:c.1143G&gt;A</t>
  </si>
  <si>
    <t>ENSP00000261637.4:p.Pro381=</t>
  </si>
  <si>
    <t>rs2290720</t>
  </si>
  <si>
    <t>ENST00000261637.5:c.1251+20C&gt;T</t>
  </si>
  <si>
    <t>rs4764643</t>
  </si>
  <si>
    <t>ENST00000261637.5:c.1505C&gt;G</t>
  </si>
  <si>
    <t>ENSP00000261637.4:p.Ser502Cys</t>
  </si>
  <si>
    <t>rs1061436</t>
  </si>
  <si>
    <t>ENST00000261637.5:c.7834G&gt;C</t>
  </si>
  <si>
    <t>ENSP00000261637.4:p.Glu2612Gln</t>
  </si>
  <si>
    <t>rs2002895</t>
  </si>
  <si>
    <t>ENST00000261637.5:c.3562-37A&gt;G</t>
  </si>
  <si>
    <t>rs4514005</t>
  </si>
  <si>
    <t>UTP23</t>
  </si>
  <si>
    <t>ENST00000309822</t>
  </si>
  <si>
    <t>ENST00000309822.7:c.189-46C&gt;T</t>
  </si>
  <si>
    <t>rs585627</t>
  </si>
  <si>
    <t>UTP25</t>
  </si>
  <si>
    <t>ENST00000491415</t>
  </si>
  <si>
    <t>ENST00000491415.7:c.199C&gt;G</t>
  </si>
  <si>
    <t>ENSP00000419005.1:p.Gln67Glu</t>
  </si>
  <si>
    <t>rs41274838</t>
  </si>
  <si>
    <t>ENST00000491415.7:c.563-46C&gt;T</t>
  </si>
  <si>
    <t>rs656566</t>
  </si>
  <si>
    <t>ENST00000491415.7:c.462C&gt;T</t>
  </si>
  <si>
    <t>ENSP00000419005.1:p.Pro154=</t>
  </si>
  <si>
    <t>rs12404886</t>
  </si>
  <si>
    <t>ENST00000491415.7:c.107+28A&gt;T</t>
  </si>
  <si>
    <t>rs2074101</t>
  </si>
  <si>
    <t>UTP6</t>
  </si>
  <si>
    <t>ENST00000261708</t>
  </si>
  <si>
    <t>ENST00000261708.9:c.-10C&gt;T</t>
  </si>
  <si>
    <t>rs16967028</t>
  </si>
  <si>
    <t>ENST00000261708.9:c.*30T&gt;C</t>
  </si>
  <si>
    <t>ENST00000261708.9:c.*30A&gt;G</t>
  </si>
  <si>
    <t>rs8068049</t>
  </si>
  <si>
    <t>rs34859443</t>
  </si>
  <si>
    <t>ENST00000261708.9:c.400T&gt;G</t>
  </si>
  <si>
    <t>ENSP00000261708.4:p.Leu134Val</t>
  </si>
  <si>
    <t>ENST00000261708.9:c.400A&gt;C</t>
  </si>
  <si>
    <t>ENSP00000261708.4:p.Val134Leu</t>
  </si>
  <si>
    <t>rs59277223</t>
  </si>
  <si>
    <t>UTRN</t>
  </si>
  <si>
    <t>ENST00000367545</t>
  </si>
  <si>
    <t>ENST00000367545.8:c.9357+12C&gt;A</t>
  </si>
  <si>
    <t>rs9496982</t>
  </si>
  <si>
    <t>ENST00000367545.8:c.3822+36C&gt;T</t>
  </si>
  <si>
    <t>rs200015334</t>
  </si>
  <si>
    <t>ENST00000367545.8:c.5542-26dup</t>
  </si>
  <si>
    <t>T/TT/TTT/TTTT</t>
  </si>
  <si>
    <t>rs9399503</t>
  </si>
  <si>
    <t>ENST00000367545.8:c.9246-21A&gt;G</t>
  </si>
  <si>
    <t>rs200321832</t>
  </si>
  <si>
    <t>ENST00000367545.8:c.3687+22_3687+23insATT</t>
  </si>
  <si>
    <t>TT/TTATT/TTATTATT/TTATTATTATT/TTATTATTATTATT/TTATT</t>
  </si>
  <si>
    <t>rs4243475</t>
  </si>
  <si>
    <t>ENST00000367545.8:c.8921-35A&gt;G</t>
  </si>
  <si>
    <t>rs13208386</t>
  </si>
  <si>
    <t>ENST00000367545.8:c.5542-25A&gt;T</t>
  </si>
  <si>
    <t>rs12204734</t>
  </si>
  <si>
    <t>ENST00000367545.8:c.5920G&gt;A</t>
  </si>
  <si>
    <t>ENSP00000356515.3:p.Ala1974Thr</t>
  </si>
  <si>
    <t>rs1534443</t>
  </si>
  <si>
    <t>ENST00000367545.8:c.6605A&gt;G</t>
  </si>
  <si>
    <t>ENSP00000356515.3:p.Asn2202Ser</t>
  </si>
  <si>
    <t>rs58746549</t>
  </si>
  <si>
    <t>ENST00000367545.8:c.6929-22dup</t>
  </si>
  <si>
    <t>rs1534442</t>
  </si>
  <si>
    <t>ENST00000367545.8:c.6810+50T&gt;C</t>
  </si>
  <si>
    <t>rs4310077</t>
  </si>
  <si>
    <t>ENST00000367545.8:c.3687+23G&gt;A</t>
  </si>
  <si>
    <t>rs41285041</t>
  </si>
  <si>
    <t>ENST00000367545.8:c.9079-19A&gt;G</t>
  </si>
  <si>
    <t>rs74580986</t>
  </si>
  <si>
    <t>UTS2</t>
  </si>
  <si>
    <t>ENST00000361696</t>
  </si>
  <si>
    <t>T/TAAGA</t>
  </si>
  <si>
    <t>A/TAAGA</t>
  </si>
  <si>
    <t>AAGAAA/AA/AAGAAAGAAA</t>
  </si>
  <si>
    <t>rs4908485</t>
  </si>
  <si>
    <t>ENST00000361696.10:c.259-42T&gt;C</t>
  </si>
  <si>
    <t>ENST00000361696.10:c.259-42A&gt;G</t>
  </si>
  <si>
    <t>rs34305100</t>
  </si>
  <si>
    <t>ENST00000361696.10:c.35T&gt;C</t>
  </si>
  <si>
    <t>ENSP00000355163.5:p.Ile12Thr</t>
  </si>
  <si>
    <t>ENST00000361696.10:c.35A&gt;G</t>
  </si>
  <si>
    <t>ENSP00000355163.5:p.Thr12Ile</t>
  </si>
  <si>
    <t>rs13306061</t>
  </si>
  <si>
    <t>rs150389416</t>
  </si>
  <si>
    <t>ENST00000361696.10:c.283C&gt;A</t>
  </si>
  <si>
    <t>ENSP00000355163.5:p.Pro95Thr</t>
  </si>
  <si>
    <t>ENST00000361696.10:c.283G&gt;T</t>
  </si>
  <si>
    <t>ENSP00000355163.5:p.Thr95Pro</t>
  </si>
  <si>
    <t>rs6788319</t>
  </si>
  <si>
    <t>UTS2B</t>
  </si>
  <si>
    <t>ENST00000340524</t>
  </si>
  <si>
    <t>ENST00000340524.10:c.62G&gt;T</t>
  </si>
  <si>
    <t>ENSP00000340526.5:p.Ser21Ile</t>
  </si>
  <si>
    <t>ENST00000340524.10:c.62C&gt;A</t>
  </si>
  <si>
    <t>ENSP00000340526.5:p.Ile21Ser</t>
  </si>
  <si>
    <t>rs3214008</t>
  </si>
  <si>
    <t>ENST00000340524.10:c.202+14A&gt;G</t>
  </si>
  <si>
    <t>ENST00000340524.10:c.202+14T&gt;C</t>
  </si>
  <si>
    <t>rs6444535</t>
  </si>
  <si>
    <t>ENST00000340524.10:c.-12G&gt;A</t>
  </si>
  <si>
    <t>rs9847278</t>
  </si>
  <si>
    <t>ENST00000340524.10:c.-665+671T&gt;C</t>
  </si>
  <si>
    <t>rs9857697</t>
  </si>
  <si>
    <t>ENST00000340524.10:c.334+1657C&gt;T</t>
  </si>
  <si>
    <t>ENST00000340524.10:c.334+1657G&gt;A</t>
  </si>
  <si>
    <t>rs11654140</t>
  </si>
  <si>
    <t>UTS2R</t>
  </si>
  <si>
    <t>ENST00000313135</t>
  </si>
  <si>
    <t>ENST00000313135.5:c.51T&gt;C</t>
  </si>
  <si>
    <t>ENSP00000323516.2:p.Thr17=</t>
  </si>
  <si>
    <t>rs61631142</t>
  </si>
  <si>
    <t>UVRAG</t>
  </si>
  <si>
    <t>ENST00000356136</t>
  </si>
  <si>
    <t>ENST00000356136.8:c.508-15G&gt;A</t>
  </si>
  <si>
    <t>rs150398177</t>
  </si>
  <si>
    <t>UVSSA</t>
  </si>
  <si>
    <t>ENST00000389851</t>
  </si>
  <si>
    <t>ENST00000389851.10:c.1289-101A&gt;C</t>
  </si>
  <si>
    <t>rs11941200</t>
  </si>
  <si>
    <t>ENST00000389851.10:c.1289-59C&gt;G</t>
  </si>
  <si>
    <t>rs11946956</t>
  </si>
  <si>
    <t>ENST00000389851.10:c.1289-58T&gt;G</t>
  </si>
  <si>
    <t>rs2336081</t>
  </si>
  <si>
    <t>ENST00000389851.10:c.1176+1289C&gt;T</t>
  </si>
  <si>
    <t>rs11724369</t>
  </si>
  <si>
    <t>ENST00000389851.10:c.1497G&gt;A</t>
  </si>
  <si>
    <t>ENSP00000374501.4:p.Ala499=</t>
  </si>
  <si>
    <t>UVSSA-related disorder</t>
  </si>
  <si>
    <t>rs28614045</t>
  </si>
  <si>
    <t>ENST00000389851.10:c.1780C&gt;A</t>
  </si>
  <si>
    <t>ENSP00000374501.4:p.Arg594=</t>
  </si>
  <si>
    <t>rs4974605</t>
  </si>
  <si>
    <t>ENST00000389851.10:c.551-429C&gt;G</t>
  </si>
  <si>
    <t>rs28522910</t>
  </si>
  <si>
    <t>ENST00000389851.10:c.1859C&gt;T</t>
  </si>
  <si>
    <t>ENSP00000374501.4:p.Pro620Leu</t>
  </si>
  <si>
    <t>UV-sensitive syndrome 3</t>
  </si>
  <si>
    <t>rs28733902</t>
  </si>
  <si>
    <t>ENST00000389851.10:c.1861+13A&gt;G</t>
  </si>
  <si>
    <t>rs9996817</t>
  </si>
  <si>
    <t>ENST00000389851.10:c.1923A&gt;G</t>
  </si>
  <si>
    <t>ENSP00000374501.4:p.Ser641=</t>
  </si>
  <si>
    <t>rs2276903</t>
  </si>
  <si>
    <t>ENST00000389851.10:c.192T&gt;C</t>
  </si>
  <si>
    <t>ENSP00000374501.4:p.Ile64=</t>
  </si>
  <si>
    <t>rs71614973</t>
  </si>
  <si>
    <t>ENST00000511216</t>
  </si>
  <si>
    <t>ENST00000511216.6:c.*9412A&gt;G</t>
  </si>
  <si>
    <t>ENST00000389851.10:c.-470_-469del</t>
  </si>
  <si>
    <t>rs13141169</t>
  </si>
  <si>
    <t>rs9328733</t>
  </si>
  <si>
    <t>ENST00000511216.6:c.*8834A&gt;G</t>
  </si>
  <si>
    <t>rs71614972</t>
  </si>
  <si>
    <t>ENST00000511216.6:c.*9407T&gt;C</t>
  </si>
  <si>
    <t>rs78906219</t>
  </si>
  <si>
    <t>ENST00000511216.6:c.*8944C&gt;G</t>
  </si>
  <si>
    <t>rs76728908</t>
  </si>
  <si>
    <t>ENST00000511216.6:c.*8975C&gt;G</t>
  </si>
  <si>
    <t>rs71614970</t>
  </si>
  <si>
    <t>ENST00000511216.6:c.*9256T&gt;C</t>
  </si>
  <si>
    <t>rs71614971</t>
  </si>
  <si>
    <t>ENST00000511216.6:c.*9352A&gt;G</t>
  </si>
  <si>
    <t>rs78309237</t>
  </si>
  <si>
    <t>ENST00000511216.6:c.*8664T&gt;C</t>
  </si>
  <si>
    <t>rs71614967</t>
  </si>
  <si>
    <t>ENST00000389851.10:c.-260A&gt;G</t>
  </si>
  <si>
    <t>rs79298048</t>
  </si>
  <si>
    <t>ENST00000511216.6:c.*8680G&gt;A</t>
  </si>
  <si>
    <t>rs3739137</t>
  </si>
  <si>
    <t>UXS1</t>
  </si>
  <si>
    <t>ENST00000283148</t>
  </si>
  <si>
    <t>ENST00000283148.12:c.578-42A&gt;T</t>
  </si>
  <si>
    <t>ENST00000283148.12:c.578-42T&gt;A</t>
  </si>
  <si>
    <t>rs7604916</t>
  </si>
  <si>
    <t>ENST00000283148.12:c.-30T&gt;C</t>
  </si>
  <si>
    <t>rs4851925</t>
  </si>
  <si>
    <t>ENST00000283148.12:c.578-4G&gt;A</t>
  </si>
  <si>
    <t>ENST00000283148.12:c.578-4C&gt;T</t>
  </si>
  <si>
    <t>rs2305690</t>
  </si>
  <si>
    <t>VAC14</t>
  </si>
  <si>
    <t>ENST00000261776</t>
  </si>
  <si>
    <t>ENST00000261776.10:c.1306-27G&gt;A</t>
  </si>
  <si>
    <t>ENST00000261776.10:c.1306-27C&gt;T</t>
  </si>
  <si>
    <t>Striatonigral degeneration</t>
  </si>
  <si>
    <t>rs1875941</t>
  </si>
  <si>
    <t>ENST00000261776.10:c.811+43G&gt;A</t>
  </si>
  <si>
    <t>ENST00000261776.10:c.811+43C&gt;T</t>
  </si>
  <si>
    <t>rs2271047</t>
  </si>
  <si>
    <t>ENST00000261776.10:c.424-18T&gt;C</t>
  </si>
  <si>
    <t>ENST00000261776.10:c.424-18A&gt;G</t>
  </si>
  <si>
    <t>rs2305689</t>
  </si>
  <si>
    <t>ENST00000261776.10:c.1306-7C&gt;T</t>
  </si>
  <si>
    <t>ENST00000261776.10:c.1306-7G&gt;A</t>
  </si>
  <si>
    <t>rs8067606</t>
  </si>
  <si>
    <t>VAMP2</t>
  </si>
  <si>
    <t>ENST00000316509</t>
  </si>
  <si>
    <t>rs11576572</t>
  </si>
  <si>
    <t>VAMP3</t>
  </si>
  <si>
    <t>ENST00000054666</t>
  </si>
  <si>
    <t>ENST00000054666.11:c.3-17G&gt;A</t>
  </si>
  <si>
    <t>rs228729</t>
  </si>
  <si>
    <t>rs11311</t>
  </si>
  <si>
    <t>VAMP8</t>
  </si>
  <si>
    <t>ENST00000263864</t>
  </si>
  <si>
    <t>rs12029798</t>
  </si>
  <si>
    <t>VANGL1</t>
  </si>
  <si>
    <t>ENST00000355485</t>
  </si>
  <si>
    <t>ENST00000355485.7:c.-138+589T&gt;A</t>
  </si>
  <si>
    <t>rs10754330</t>
  </si>
  <si>
    <t>ENST00000355485.7:c.813-45C&gt;A</t>
  </si>
  <si>
    <t>Sacral defect with anterior meningocele</t>
  </si>
  <si>
    <t>rs17380141</t>
  </si>
  <si>
    <t>VANGL2</t>
  </si>
  <si>
    <t>ENST00000368061</t>
  </si>
  <si>
    <t>ENST00000368061.3:c.1401G&gt;A</t>
  </si>
  <si>
    <t>ENSP00000357040.2:p.Pro467=</t>
  </si>
  <si>
    <t>rs17380127</t>
  </si>
  <si>
    <t>ENST00000368061.3:c.1335A&gt;C</t>
  </si>
  <si>
    <t>ENSP00000357040.2:p.Gly445=</t>
  </si>
  <si>
    <t>rs12086448</t>
  </si>
  <si>
    <t>ENST00000368061.3:c.1137A&gt;G</t>
  </si>
  <si>
    <t>ENSP00000357040.2:p.Lys379=</t>
  </si>
  <si>
    <t>Neural tube defect</t>
  </si>
  <si>
    <t>rs58648480</t>
  </si>
  <si>
    <t>ENST00000368061.3:c.-494G&gt;C</t>
  </si>
  <si>
    <t>rs3025557</t>
  </si>
  <si>
    <t>VAPA</t>
  </si>
  <si>
    <t>ENST00000400000</t>
  </si>
  <si>
    <t>ENST00000400000.7:c.600T&gt;C</t>
  </si>
  <si>
    <t>ENSP00000382880.3:p.Gly200=</t>
  </si>
  <si>
    <t>rs2234487</t>
  </si>
  <si>
    <t>VAPB</t>
  </si>
  <si>
    <t>ENST00000475243</t>
  </si>
  <si>
    <t>ENST00000475243.6:c.315+35C&gt;T</t>
  </si>
  <si>
    <t>Adult-onset proximal spinal muscular atrophy</t>
  </si>
  <si>
    <t>rs707926</t>
  </si>
  <si>
    <t>VARS1</t>
  </si>
  <si>
    <t>ENST00000375663</t>
  </si>
  <si>
    <t>ENST00000375663.8:c.2625C&gt;T</t>
  </si>
  <si>
    <t>ENSP00000364815.3:p.Asp875=</t>
  </si>
  <si>
    <t>ENST00000375663.8:c.2625G&gt;A</t>
  </si>
  <si>
    <t>VARS1-related disorder</t>
  </si>
  <si>
    <t>rs2517468</t>
  </si>
  <si>
    <t>VARS2</t>
  </si>
  <si>
    <t>ENST00000676266</t>
  </si>
  <si>
    <t>ENST00000676266.1:c.1353G&gt;A</t>
  </si>
  <si>
    <t>ENSP00000502585.1:p.Leu451=</t>
  </si>
  <si>
    <t>rs2074506</t>
  </si>
  <si>
    <t>ENST00000676266.1:c.2038G&gt;T</t>
  </si>
  <si>
    <t>ENSP00000502585.1:p.Val680Leu</t>
  </si>
  <si>
    <t>rs2532938</t>
  </si>
  <si>
    <t>ENST00000676266.1:c.3090+46G&gt;A</t>
  </si>
  <si>
    <t>rs1043483</t>
  </si>
  <si>
    <t>ENST00000676266.1:c.3033C&gt;T</t>
  </si>
  <si>
    <t>ENSP00000502585.1:p.Asp1011=</t>
  </si>
  <si>
    <t>rs2252863</t>
  </si>
  <si>
    <t>ENST00000676266.1:c.2893G&gt;A</t>
  </si>
  <si>
    <t>ENSP00000502585.1:p.Ala965Thr</t>
  </si>
  <si>
    <t>rs2252760</t>
  </si>
  <si>
    <t>ENST00000676266.1:c.2673+40G&gt;C</t>
  </si>
  <si>
    <t>rs2532942</t>
  </si>
  <si>
    <t>ENST00000676266.1:c.2658C&gt;T</t>
  </si>
  <si>
    <t>ENSP00000502585.1:p.Pro886=</t>
  </si>
  <si>
    <t>rs753725</t>
  </si>
  <si>
    <t>ENST00000676266.1:c.2186-10T&gt;C</t>
  </si>
  <si>
    <t>rs2249459</t>
  </si>
  <si>
    <t>ENST00000676266.1:c.1288C&gt;T</t>
  </si>
  <si>
    <t>ENSP00000502585.1:p.Leu430=</t>
  </si>
  <si>
    <t>rs2249464</t>
  </si>
  <si>
    <t>ENST00000676266.1:c.1345T&gt;C</t>
  </si>
  <si>
    <t>ENSP00000502585.1:p.Trp449Arg</t>
  </si>
  <si>
    <t>rs2532943</t>
  </si>
  <si>
    <t>ENST00000676266.1:c.1632+38A&gt;G</t>
  </si>
  <si>
    <t>rs2517466</t>
  </si>
  <si>
    <t>ENST00000676266.1:c.1932+37T&gt;C</t>
  </si>
  <si>
    <t>rs887381</t>
  </si>
  <si>
    <t>ENST00000676266.1:c.1933-21T&gt;C</t>
  </si>
  <si>
    <t>rs753726</t>
  </si>
  <si>
    <t>ENST00000676266.1:c.2106+18G&gt;T</t>
  </si>
  <si>
    <t>rs2075772</t>
  </si>
  <si>
    <t>VASH1</t>
  </si>
  <si>
    <t>ENST00000167106</t>
  </si>
  <si>
    <t>ENST00000167106.9:c.530+13A&gt;G</t>
  </si>
  <si>
    <t>rs3815550</t>
  </si>
  <si>
    <t>ENST00000167106.9:c.384C&gt;T</t>
  </si>
  <si>
    <t>ENSP00000167106.4:p.Tyr128=</t>
  </si>
  <si>
    <t>rs3123304</t>
  </si>
  <si>
    <t>VASH2</t>
  </si>
  <si>
    <t>ENST00000517399</t>
  </si>
  <si>
    <t>ENST00000517399.3:c.-204-195T&gt;C</t>
  </si>
  <si>
    <t>rs3123305</t>
  </si>
  <si>
    <t>ENST00000517399.3:c.-14G&gt;A</t>
  </si>
  <si>
    <t>rs2301284</t>
  </si>
  <si>
    <t>VASP</t>
  </si>
  <si>
    <t>ENST00000245932</t>
  </si>
  <si>
    <t>ENST00000245932.11:c.429-38G&gt;A</t>
  </si>
  <si>
    <t>rs11880111</t>
  </si>
  <si>
    <t>ENST00000245932.11:c.873+17T&gt;A</t>
  </si>
  <si>
    <t>rs56216986</t>
  </si>
  <si>
    <t>ENST00000245932.11:c.1048-17T&gt;C</t>
  </si>
  <si>
    <t>rs588703</t>
  </si>
  <si>
    <t>VAT1</t>
  </si>
  <si>
    <t>ENST00000355653</t>
  </si>
  <si>
    <t>rs13229</t>
  </si>
  <si>
    <t>rs2070835</t>
  </si>
  <si>
    <t>ENST00000355653.8:c.315T&gt;G</t>
  </si>
  <si>
    <t>ENSP00000347872.2:p.Pro105=</t>
  </si>
  <si>
    <t>ENST00000355653.8:c.315A&gt;C</t>
  </si>
  <si>
    <t>rs2966053</t>
  </si>
  <si>
    <t>VAT1L</t>
  </si>
  <si>
    <t>ENST00000302536</t>
  </si>
  <si>
    <t>ENST00000302536.3:c.363+19T&gt;C</t>
  </si>
  <si>
    <t>rs28617395</t>
  </si>
  <si>
    <t>VAV1</t>
  </si>
  <si>
    <t>ENST00000602142</t>
  </si>
  <si>
    <t>ENST00000602142.6:c.322-8C&gt;T</t>
  </si>
  <si>
    <t>VAV1-related disorder</t>
  </si>
  <si>
    <t>rs347033</t>
  </si>
  <si>
    <t>ENST00000602142.6:c.450-13T&gt;C</t>
  </si>
  <si>
    <t>rs45448796</t>
  </si>
  <si>
    <t>ENST00000602142.6:c.54G&gt;C</t>
  </si>
  <si>
    <t>ENSP00000472929.1:p.Pro18=</t>
  </si>
  <si>
    <t>ENST00000602142.6:c.558+40_558+41del</t>
  </si>
  <si>
    <t>rs186295</t>
  </si>
  <si>
    <t>ENST00000602142.6:c.1731+33A&gt;G</t>
  </si>
  <si>
    <t>rs308199</t>
  </si>
  <si>
    <t>ENST00000602142.6:c.1777+25G&gt;T</t>
  </si>
  <si>
    <t>rs9409864</t>
  </si>
  <si>
    <t>VAV2</t>
  </si>
  <si>
    <t>ENST00000371850</t>
  </si>
  <si>
    <t>ENST00000371850.8:c.1723+1159T&gt;C</t>
  </si>
  <si>
    <t>ENST00000371850.8:c.1723+1159A&gt;G</t>
  </si>
  <si>
    <t>rs7865299</t>
  </si>
  <si>
    <t>ENST00000371850.8:c.840T&gt;C</t>
  </si>
  <si>
    <t>ENSP00000360916.3:p.Leu280=</t>
  </si>
  <si>
    <t>ENST00000371850.8:c.840A&gt;G</t>
  </si>
  <si>
    <t>rs2510246</t>
  </si>
  <si>
    <t>ENST00000371850.8:c.667-45T&gt;C</t>
  </si>
  <si>
    <t>ENST00000371850.8:c.667-45A&gt;G</t>
  </si>
  <si>
    <t>rs2073886</t>
  </si>
  <si>
    <t>ENST00000371850.8:c.321+14C&gt;T</t>
  </si>
  <si>
    <t>ENST00000371850.8:c.321+14G&gt;A</t>
  </si>
  <si>
    <t>rs45607334</t>
  </si>
  <si>
    <t>ENST00000371850.8:c.1274+14G&gt;A</t>
  </si>
  <si>
    <t>ENST00000371850.8:c.1274+14C&gt;T</t>
  </si>
  <si>
    <t>rs56145872</t>
  </si>
  <si>
    <t>ENST00000371850.8:c.1723+13dup</t>
  </si>
  <si>
    <t>GGGGGG/GGGGG/GGGGGGG/GGGGGGGG/GGGGGGGGGGGGGGGGGGGG</t>
  </si>
  <si>
    <t>rs1468128</t>
  </si>
  <si>
    <t>ENST00000371850.8:c.1723+19C&gt;T</t>
  </si>
  <si>
    <t>ENST00000371850.8:c.1723+19G&gt;A</t>
  </si>
  <si>
    <t>rs525060</t>
  </si>
  <si>
    <t>ENST00000371850.8:c.1723+1001A&gt;G</t>
  </si>
  <si>
    <t>ENST00000371850.8:c.1723+1001T&gt;C</t>
  </si>
  <si>
    <t>rs602990</t>
  </si>
  <si>
    <t>ENST00000371850.8:c.1780A&gt;G</t>
  </si>
  <si>
    <t>ENSP00000360916.3:p.Met594Val</t>
  </si>
  <si>
    <t>ENST00000371850.8:c.1780T&gt;C</t>
  </si>
  <si>
    <t>ENSP00000360916.3:p.Val594Met</t>
  </si>
  <si>
    <t>rs2072059</t>
  </si>
  <si>
    <t>ENST00000371850.8:c.1189-32C&gt;T</t>
  </si>
  <si>
    <t>ENST00000371850.8:c.1189-32G&gt;A</t>
  </si>
  <si>
    <t>rs667183</t>
  </si>
  <si>
    <t>ENST00000371850.8:c.1966-33G&gt;A</t>
  </si>
  <si>
    <t>ENST00000371850.8:c.1966-33C&gt;T</t>
  </si>
  <si>
    <t>rs56006146</t>
  </si>
  <si>
    <t>ENST00000371850.8:c.2076C&gt;T</t>
  </si>
  <si>
    <t>ENSP00000360916.3:p.Ser692=</t>
  </si>
  <si>
    <t>ENST00000371850.8:c.2076G&gt;A</t>
  </si>
  <si>
    <t>rs1554768759</t>
  </si>
  <si>
    <t>ACACACGGCCCCGGCGGTCACTGCGTGAGGGC</t>
  </si>
  <si>
    <t>ENST00000371850.8:c.2136-10_2136-9insGCCCTCACGCAGT</t>
  </si>
  <si>
    <t>A/ACACACGGCCCCGGCGGTCACTGCGTGAGGGC</t>
  </si>
  <si>
    <t>T/ACACACGGCCCCGGCGGTCACTGCGTGAGGGC</t>
  </si>
  <si>
    <t>CACACGGCCCCGGCGGTCAC/CACACGGCCCCGGCGGTCACTGCATGAGG</t>
  </si>
  <si>
    <t>ENST00000371850.8:c.2590-27_2590-25del</t>
  </si>
  <si>
    <t>rs56233098</t>
  </si>
  <si>
    <t>ENST00000371850.8:c.1866C&gt;T</t>
  </si>
  <si>
    <t>ENSP00000360916.3:p.Gly622=</t>
  </si>
  <si>
    <t>ENST00000371850.8:c.1866G&gt;A</t>
  </si>
  <si>
    <t>rs12403266</t>
  </si>
  <si>
    <t>VAV3</t>
  </si>
  <si>
    <t>ENST00000370056</t>
  </si>
  <si>
    <t>ENST00000370056.9:c.1854G&gt;C</t>
  </si>
  <si>
    <t>ENSP00000359073.4:p.Gln618His</t>
  </si>
  <si>
    <t>ENST00000370056.9:c.1854C&gt;G</t>
  </si>
  <si>
    <t>ENSP00000359073.4:p.His618Gln</t>
  </si>
  <si>
    <t>rs6672483</t>
  </si>
  <si>
    <t>ENST00000370056.9:c.1260-44T&gt;C</t>
  </si>
  <si>
    <t>ENST00000370056.9:c.1260-44A&gt;G</t>
  </si>
  <si>
    <t>ENST00000370056.9:c.-52_-49del</t>
  </si>
  <si>
    <t>rs12410676</t>
  </si>
  <si>
    <t>ENST00000370056.9:c.1846C&gt;T</t>
  </si>
  <si>
    <t>ENSP00000359073.4:p.Pro616Ser</t>
  </si>
  <si>
    <t>ENST00000370056.9:c.1846G&gt;A</t>
  </si>
  <si>
    <t>ENSP00000359073.4:p.Ser616Pro</t>
  </si>
  <si>
    <t>rs2234500</t>
  </si>
  <si>
    <t>VAX2</t>
  </si>
  <si>
    <t>ENST00000234392</t>
  </si>
  <si>
    <t>ENST00000234392.3:c.761C&gt;G</t>
  </si>
  <si>
    <t>ENSP00000234392.2:p.Pro254Arg</t>
  </si>
  <si>
    <t>rs759219</t>
  </si>
  <si>
    <t>rs17853498</t>
  </si>
  <si>
    <t>rs11681642</t>
  </si>
  <si>
    <t>rs79652147</t>
  </si>
  <si>
    <t>rs11685700</t>
  </si>
  <si>
    <t>rs57301248</t>
  </si>
  <si>
    <t>VBP1</t>
  </si>
  <si>
    <t>ENST00000286428</t>
  </si>
  <si>
    <t>ENST00000286428.7:c.286-10dup</t>
  </si>
  <si>
    <t>rs35977905</t>
  </si>
  <si>
    <t>VCAM1</t>
  </si>
  <si>
    <t>ENST00000294728</t>
  </si>
  <si>
    <t>ENST00000294728.7:c.1204+38dup</t>
  </si>
  <si>
    <t>rs3176879</t>
  </si>
  <si>
    <t>ENST00000294728.7:c.2208G&gt;A</t>
  </si>
  <si>
    <t>ENSP00000294728.2:p.Lys736=</t>
  </si>
  <si>
    <t>rs2392221</t>
  </si>
  <si>
    <t>ENST00000294728.7:c.662-7C&gt;T</t>
  </si>
  <si>
    <t>rs160278</t>
  </si>
  <si>
    <t>VCAN</t>
  </si>
  <si>
    <t>ENST00000265077</t>
  </si>
  <si>
    <t>ENST00000265077.8:c.6902T&gt;A</t>
  </si>
  <si>
    <t>ENSP00000265077.3:p.Phe2301Tyr</t>
  </si>
  <si>
    <t>Vitreoretinopathy; Wagner syndrome</t>
  </si>
  <si>
    <t>rs308365</t>
  </si>
  <si>
    <t>ENST00000265077.8:c.9882C&gt;T</t>
  </si>
  <si>
    <t>ENSP00000265077.3:p.Val3294=</t>
  </si>
  <si>
    <t>rs160279</t>
  </si>
  <si>
    <t>ENST00000265077.8:c.6723A&gt;G</t>
  </si>
  <si>
    <t>ENSP00000265077.3:p.Arg2241=</t>
  </si>
  <si>
    <t>rs309557</t>
  </si>
  <si>
    <t>ENST00000265077.8:c.5808T&gt;C</t>
  </si>
  <si>
    <t>ENSP00000265077.3:p.Gly1936=</t>
  </si>
  <si>
    <t>rs309559</t>
  </si>
  <si>
    <t>ENST00000265077.8:c.4547A&gt;G</t>
  </si>
  <si>
    <t>ENSP00000265077.3:p.Lys1516Arg</t>
  </si>
  <si>
    <t>rs2548541</t>
  </si>
  <si>
    <t>ENST00000265077.8:c.4323G&gt;A</t>
  </si>
  <si>
    <t>ENSP00000265077.3:p.Gln1441=</t>
  </si>
  <si>
    <t>rs2287926</t>
  </si>
  <si>
    <t>ENST00000265077.8:c.1283G&gt;A</t>
  </si>
  <si>
    <t>ENSP00000265077.3:p.Gly428Asp</t>
  </si>
  <si>
    <t>rs16900528</t>
  </si>
  <si>
    <t>ENST00000265077.8:c.4569A&gt;G</t>
  </si>
  <si>
    <t>ENSP00000265077.3:p.Thr1523=</t>
  </si>
  <si>
    <t>rs3751925</t>
  </si>
  <si>
    <t>VCF1</t>
  </si>
  <si>
    <t>ENST00000405159</t>
  </si>
  <si>
    <t>rs745143</t>
  </si>
  <si>
    <t>rs9904267</t>
  </si>
  <si>
    <t>ENST00000405159.8:c.222-434G&gt;A</t>
  </si>
  <si>
    <t>ENST00000405159.8:c.222-434C&gt;T</t>
  </si>
  <si>
    <t>rs904384</t>
  </si>
  <si>
    <t>rs904383</t>
  </si>
  <si>
    <t>ENST00000405159.8:c.222-20_222-19del</t>
  </si>
  <si>
    <t>rs745142</t>
  </si>
  <si>
    <t>rs11869253</t>
  </si>
  <si>
    <t>rs138018528</t>
  </si>
  <si>
    <t>TGTGTGC</t>
  </si>
  <si>
    <t>VCL</t>
  </si>
  <si>
    <t>ENST00000211998</t>
  </si>
  <si>
    <t>ENST00000211998.10:c.3153+50_3153+51insTGCGTG</t>
  </si>
  <si>
    <t>GTG/GTGTGCGTG/GTGTGTGCGCGTG/GTGTGTGCGTG/GTGTGTGTGC</t>
  </si>
  <si>
    <t>rs60917222</t>
  </si>
  <si>
    <t>ENST00000211998.10:c.3153+48_3153+49insCG</t>
  </si>
  <si>
    <t>G/GCG/GCGCG/GCGTGCGTGTGTGCG/GCGTGCGTGTGTGTGTGTGTGT</t>
  </si>
  <si>
    <t>rs10824072</t>
  </si>
  <si>
    <t>ENST00000211998.10:c.2950-50C&gt;T</t>
  </si>
  <si>
    <t>rs767809</t>
  </si>
  <si>
    <t>ENST00000211998.10:c.2388G&gt;A</t>
  </si>
  <si>
    <t>ENSP00000211998.5:p.Pro796=</t>
  </si>
  <si>
    <t>rs1908339</t>
  </si>
  <si>
    <t>ENST00000211998.10:c.875-24T&gt;A</t>
  </si>
  <si>
    <t>Dilated cardiomyopathy 1W; Hypertrophic cardiomyopathy 15</t>
  </si>
  <si>
    <t>rs2131956</t>
  </si>
  <si>
    <t>ENST00000211998.10:c.2814C&gt;G</t>
  </si>
  <si>
    <t>ENSP00000211998.5:p.Gly938=</t>
  </si>
  <si>
    <t>rs1554819657</t>
  </si>
  <si>
    <t>ENST00000211998.10:c.3153+51_3153+54dup</t>
  </si>
  <si>
    <t>T/TGTGC</t>
  </si>
  <si>
    <t>GTGCGTG/GTG/GTGCGTGCGTG</t>
  </si>
  <si>
    <t>rs2024807</t>
  </si>
  <si>
    <t>VCPKMT</t>
  </si>
  <si>
    <t>ENST00000395860</t>
  </si>
  <si>
    <t>ENST00000395860.7:c.675+720T&gt;A</t>
  </si>
  <si>
    <t>ENST00000395860.7:c.675+720A&gt;T</t>
  </si>
  <si>
    <t>rs2180250</t>
  </si>
  <si>
    <t>ENST00000395860.7:c.675+628C&gt;T</t>
  </si>
  <si>
    <t>ENST00000395860.7:c.675+628G&gt;A</t>
  </si>
  <si>
    <t>rs201553663</t>
  </si>
  <si>
    <t>VCX</t>
  </si>
  <si>
    <t>ENST00000688183</t>
  </si>
  <si>
    <t>ENST00000688183.1:c.*73A&gt;G</t>
  </si>
  <si>
    <t>rs78342118</t>
  </si>
  <si>
    <t>ENST00000688183.1:c.581C&gt;T</t>
  </si>
  <si>
    <t>ENSP00000509688.1:p.Pro194Leu</t>
  </si>
  <si>
    <t>rs199525034</t>
  </si>
  <si>
    <t>ENST00000688183.1:c.*79G&gt;A</t>
  </si>
  <si>
    <t>rs140123807</t>
  </si>
  <si>
    <t>ENST00000688183.1:c.15G&gt;C</t>
  </si>
  <si>
    <t>ENSP00000509688.1:p.Pro5=</t>
  </si>
  <si>
    <t>rs74950482</t>
  </si>
  <si>
    <t>ENST00000688183.1:c.*24C&gt;T</t>
  </si>
  <si>
    <t>rs57592242</t>
  </si>
  <si>
    <t>ENST00000688183.1:c.103-35G&gt;A</t>
  </si>
  <si>
    <t>rs150071100</t>
  </si>
  <si>
    <t>ENST00000688183.1:c.150C&gt;T</t>
  </si>
  <si>
    <t>ENSP00000509688.1:p.Arg50=</t>
  </si>
  <si>
    <t>rs6639946</t>
  </si>
  <si>
    <t>ENST00000688183.1:c.209C&gt;G</t>
  </si>
  <si>
    <t>ENSP00000509688.1:p.Ala70Gly</t>
  </si>
  <si>
    <t>rs75657421</t>
  </si>
  <si>
    <t>VCX2</t>
  </si>
  <si>
    <t>ENST00000317103</t>
  </si>
  <si>
    <t>ENST00000317103.5:c.323G&gt;C</t>
  </si>
  <si>
    <t>ENSP00000321309.4:p.Ser108Thr</t>
  </si>
  <si>
    <t>ENST00000317103.5:c.323C&gt;G</t>
  </si>
  <si>
    <t>ENSP00000321309.4:p.Thr108Ser</t>
  </si>
  <si>
    <t>rs41311791</t>
  </si>
  <si>
    <t>ENST00000317103.5:c.150C&gt;T</t>
  </si>
  <si>
    <t>ENSP00000321309.4:p.Arg50=</t>
  </si>
  <si>
    <t>ENST00000317103.5:c.150G&gt;A</t>
  </si>
  <si>
    <t>rs200509803</t>
  </si>
  <si>
    <t>ENST00000317103.5:c.103-35A&gt;G</t>
  </si>
  <si>
    <t>ENST00000317103.5:c.103-35T&gt;C</t>
  </si>
  <si>
    <t>rs78723459</t>
  </si>
  <si>
    <t>ENST00000317103.5:c.322A&gt;G</t>
  </si>
  <si>
    <t>ENSP00000321309.4:p.Ser108Gly</t>
  </si>
  <si>
    <t>ENST00000317103.5:c.322T&gt;C</t>
  </si>
  <si>
    <t>ENSP00000321309.4:p.Gly108Ser</t>
  </si>
  <si>
    <t>rs41309545</t>
  </si>
  <si>
    <t>ENST00000317103.5:c.209C&gt;G</t>
  </si>
  <si>
    <t>ENSP00000321309.4:p.Ala70Gly</t>
  </si>
  <si>
    <t>ENST00000317103.5:c.209G&gt;C</t>
  </si>
  <si>
    <t>ENSP00000321309.4:p.Gly70Ala</t>
  </si>
  <si>
    <t>rs1058238</t>
  </si>
  <si>
    <t>ENST00000317103.5:c.333A&gt;G</t>
  </si>
  <si>
    <t>ENSP00000321309.4:p.Glu111=</t>
  </si>
  <si>
    <t>ENST00000317103.5:c.333T&gt;C</t>
  </si>
  <si>
    <t>rs1058239</t>
  </si>
  <si>
    <t>ENST00000317103.5:c.413C&gt;G</t>
  </si>
  <si>
    <t>ENSP00000321309.4:p.Thr138Ser</t>
  </si>
  <si>
    <t>ENST00000317103.5:c.413G&gt;C</t>
  </si>
  <si>
    <t>ENSP00000321309.4:p.Ser138Thr</t>
  </si>
  <si>
    <t>rs182724706</t>
  </si>
  <si>
    <t>ENST00000317103.5:c.*43G&gt;A</t>
  </si>
  <si>
    <t>ENST00000317103.5:c.*43C&gt;T</t>
  </si>
  <si>
    <t>rs1058237</t>
  </si>
  <si>
    <t>ENST00000317103.5:c.328G&gt;C</t>
  </si>
  <si>
    <t>ENSP00000321309.4:p.Val110Leu</t>
  </si>
  <si>
    <t>ENST00000317103.5:c.328C&gt;G</t>
  </si>
  <si>
    <t>ENSP00000321309.4:p.Leu110Val</t>
  </si>
  <si>
    <t>rs201223234</t>
  </si>
  <si>
    <t>VCX3B</t>
  </si>
  <si>
    <t>ENST00000381032</t>
  </si>
  <si>
    <t>ENST00000381032.6:c.150C&gt;T</t>
  </si>
  <si>
    <t>ENSP00000370420.1:p.Arg50=</t>
  </si>
  <si>
    <t>rs201965035</t>
  </si>
  <si>
    <t>ENST00000381032.6:c.44A&gt;C</t>
  </si>
  <si>
    <t>ENSP00000370420.1:p.Lys15Thr</t>
  </si>
  <si>
    <t>rs200467805</t>
  </si>
  <si>
    <t>VDAC2</t>
  </si>
  <si>
    <t>ENST00000332211</t>
  </si>
  <si>
    <t>ENST00000332211.11:c.357-26A&gt;G</t>
  </si>
  <si>
    <t>rs11168293</t>
  </si>
  <si>
    <t>VDR</t>
  </si>
  <si>
    <t>ENST00000549336</t>
  </si>
  <si>
    <t>ENST00000549336.6:c.-84+5022C&gt;A</t>
  </si>
  <si>
    <t>Vitamin D-dependent rickets type II with alopecia</t>
  </si>
  <si>
    <t>rs11168292</t>
  </si>
  <si>
    <t>ENST00000549336.6:c.-84+5133G&gt;C</t>
  </si>
  <si>
    <t>rs2228570</t>
  </si>
  <si>
    <t>ENST00000549336.6:c.2T&gt;C</t>
  </si>
  <si>
    <t>ENSP00000449573.2:p.Met1?</t>
  </si>
  <si>
    <t>CM972826</t>
  </si>
  <si>
    <t>ENST00000549336.6:c.2A&gt;G</t>
  </si>
  <si>
    <t>rs7975232</t>
  </si>
  <si>
    <t>ENST00000549336.6:c.1025-49G&gt;T</t>
  </si>
  <si>
    <t>ENST00000549336.6:c.1025-49C&gt;A</t>
  </si>
  <si>
    <t>Hepatocellular carcinoma; Periodontitis; Vitamin D-dependent rickets type II with alopecia</t>
  </si>
  <si>
    <t>rs731236</t>
  </si>
  <si>
    <t>ENST00000549336.6:c.1056T&gt;C</t>
  </si>
  <si>
    <t>ENSP00000449573.2:p.Ile352=</t>
  </si>
  <si>
    <t>ENST00000549336.6:c.1056A&gt;G</t>
  </si>
  <si>
    <t>rs4303288</t>
  </si>
  <si>
    <t>ENST00000395324</t>
  </si>
  <si>
    <t>ENST00000395324.6:c.-84+27T&gt;G</t>
  </si>
  <si>
    <t>rs4307775</t>
  </si>
  <si>
    <t>ENST00000395324.6:c.-84+23C&gt;G</t>
  </si>
  <si>
    <t>rs25648</t>
  </si>
  <si>
    <t>VEGFA</t>
  </si>
  <si>
    <t>ENST00000672860</t>
  </si>
  <si>
    <t>ENST00000672860.3:c.534C&gt;T</t>
  </si>
  <si>
    <t>ENSP00000500082.3:p.Ser178=</t>
  </si>
  <si>
    <t>rs7664413</t>
  </si>
  <si>
    <t>VEGFC</t>
  </si>
  <si>
    <t>ENST00000618562</t>
  </si>
  <si>
    <t>ENST00000618562.2:c.812-33G&gt;A</t>
  </si>
  <si>
    <t>ENST00000618562.2:c.812-33C&gt;T</t>
  </si>
  <si>
    <t>rs2998143</t>
  </si>
  <si>
    <t>VENTX</t>
  </si>
  <si>
    <t>ENST00000325980</t>
  </si>
  <si>
    <t>ENST00000325980.10:c.144A&gt;G</t>
  </si>
  <si>
    <t>ENSP00000357556.5:p.Pro48=</t>
  </si>
  <si>
    <t>rs7639175</t>
  </si>
  <si>
    <t>VEPH1</t>
  </si>
  <si>
    <t>ENST00000362010</t>
  </si>
  <si>
    <t>ENST00000362010.7:c.138+7063T&gt;C</t>
  </si>
  <si>
    <t>ENST00000362010.7:c.138+7063A&gt;G</t>
  </si>
  <si>
    <t>rs1456099</t>
  </si>
  <si>
    <t>ENST00000362010.7:c.530-30T&gt;A</t>
  </si>
  <si>
    <t>ENST00000362010.7:c.530-30A&gt;T</t>
  </si>
  <si>
    <t>rs57786397</t>
  </si>
  <si>
    <t>VEZF1</t>
  </si>
  <si>
    <t>ENST00000581208</t>
  </si>
  <si>
    <t>ENST00000581208.2:c.1044_1046dup</t>
  </si>
  <si>
    <t>ENSP00000462337.1:p.Gln354dup</t>
  </si>
  <si>
    <t>ENSP00000462337.1:p.dup354Gln</t>
  </si>
  <si>
    <t>TGCTGCTGCTGCTGCTGCTGCTGCTGCTGCTGCTGCTGCT/TGCTGCT/T</t>
  </si>
  <si>
    <t>VEZF1-related disorder</t>
  </si>
  <si>
    <t>rs3215007</t>
  </si>
  <si>
    <t>VEZT</t>
  </si>
  <si>
    <t>ENST00000436874</t>
  </si>
  <si>
    <t>ENST00000436874.6:c.997-36_997-35insG</t>
  </si>
  <si>
    <t>rs10507051</t>
  </si>
  <si>
    <t>ENST00000436874.6:c.1486G&gt;A</t>
  </si>
  <si>
    <t>ENSP00000410083.1:p.Val496Ile</t>
  </si>
  <si>
    <t>rs14121</t>
  </si>
  <si>
    <t>ENST00000436874.6:c.2285G&gt;A</t>
  </si>
  <si>
    <t>ENSP00000410083.1:p.Gly762Asp</t>
  </si>
  <si>
    <t>rs3027860</t>
  </si>
  <si>
    <t>VGLL1</t>
  </si>
  <si>
    <t>ENST00000370634</t>
  </si>
  <si>
    <t>ENST00000370634.8:c.176C&gt;T</t>
  </si>
  <si>
    <t>ENSP00000359668.3:p.Thr59Ile</t>
  </si>
  <si>
    <t>rs433425</t>
  </si>
  <si>
    <t>VGLL2</t>
  </si>
  <si>
    <t>ENST00000326274</t>
  </si>
  <si>
    <t>ENST00000326274.6:c.81+47T&gt;C</t>
  </si>
  <si>
    <t>rs1724777</t>
  </si>
  <si>
    <t>ENST00000326274.6:c.914-99C&gt;T</t>
  </si>
  <si>
    <t>rs2276749</t>
  </si>
  <si>
    <t>VGLL4</t>
  </si>
  <si>
    <t>ENST00000430365</t>
  </si>
  <si>
    <t>ENST00000430365.7:c.114A&gt;G</t>
  </si>
  <si>
    <t>ENSP00000404251.2:p.Ile38Met</t>
  </si>
  <si>
    <t>ENST00000430365.7:c.114T&gt;C</t>
  </si>
  <si>
    <t>ENSP00000404251.2:p.Met38Ile</t>
  </si>
  <si>
    <t>rs8154</t>
  </si>
  <si>
    <t>rs13085285</t>
  </si>
  <si>
    <t>ENST00000273038</t>
  </si>
  <si>
    <t>ENST00000273038.7:c.64+321A&gt;T</t>
  </si>
  <si>
    <t>ENST00000273038.7:c.64+321T&gt;A</t>
  </si>
  <si>
    <t>rs11411195</t>
  </si>
  <si>
    <t>ENST00000273038.7:c.-13-24dup</t>
  </si>
  <si>
    <t>rs1681660</t>
  </si>
  <si>
    <t>VHL</t>
  </si>
  <si>
    <t>ENST00000256474</t>
  </si>
  <si>
    <t>ENST00000256474.3:c.464-1542T&gt;C</t>
  </si>
  <si>
    <t>rs10908495</t>
  </si>
  <si>
    <t>VHLL</t>
  </si>
  <si>
    <t>ENST00000339922</t>
  </si>
  <si>
    <t>rs10908496</t>
  </si>
  <si>
    <t>rs6720403</t>
  </si>
  <si>
    <t>VIL1</t>
  </si>
  <si>
    <t>ENST00000248444</t>
  </si>
  <si>
    <t>ENST00000248444.10:c.770+48A&gt;C</t>
  </si>
  <si>
    <t>rs17572485</t>
  </si>
  <si>
    <t>ENST00000248444.10:c.1103-35G&gt;A</t>
  </si>
  <si>
    <t>rs6436058</t>
  </si>
  <si>
    <t>rs143137431</t>
  </si>
  <si>
    <t>VILL</t>
  </si>
  <si>
    <t>ENST00000383759</t>
  </si>
  <si>
    <t>ENST00000383759.7:c.977_979dup</t>
  </si>
  <si>
    <t>ENSP00000373266.2:p.Thr326dup</t>
  </si>
  <si>
    <t>A/ACAC</t>
  </si>
  <si>
    <t>CACCA/CACCACCA</t>
  </si>
  <si>
    <t>rs4903</t>
  </si>
  <si>
    <t>VIM</t>
  </si>
  <si>
    <t>ENST00000544301</t>
  </si>
  <si>
    <t>ENST00000544301.7:c.813C&gt;T</t>
  </si>
  <si>
    <t>ENSP00000446007.1:p.Asp271=</t>
  </si>
  <si>
    <t>Cataract 30</t>
  </si>
  <si>
    <t>rs3758410</t>
  </si>
  <si>
    <t>ENST00000544301.7:c.-22G&gt;C</t>
  </si>
  <si>
    <t>rs371371767</t>
  </si>
  <si>
    <t>VIPAS39</t>
  </si>
  <si>
    <t>ENST00000557658</t>
  </si>
  <si>
    <t>ENST00000557658.6:c.1089+8C&gt;G</t>
  </si>
  <si>
    <t>ENST00000557658.6:c.1089+8G&gt;C</t>
  </si>
  <si>
    <t>rs34835605</t>
  </si>
  <si>
    <t>ENST00000557658.6:c.1179+20G&gt;A</t>
  </si>
  <si>
    <t>ENST00000557658.6:c.1179+20C&gt;T</t>
  </si>
  <si>
    <t>rs2229722</t>
  </si>
  <si>
    <t>VIPR1</t>
  </si>
  <si>
    <t>ENST00000325123</t>
  </si>
  <si>
    <t>ENST00000325123.5:c.444T&gt;C</t>
  </si>
  <si>
    <t>ENSP00000327246.4:p.Ile148=</t>
  </si>
  <si>
    <t>rs2098349</t>
  </si>
  <si>
    <t>VIPR2</t>
  </si>
  <si>
    <t>ENST00000262178</t>
  </si>
  <si>
    <t>ENST00000262178.7:c.393A&gt;C</t>
  </si>
  <si>
    <t>ENSP00000262178.2:p.Thr131=</t>
  </si>
  <si>
    <t>ENST00000262178.7:c.393T&gt;G</t>
  </si>
  <si>
    <t>rs3099412</t>
  </si>
  <si>
    <t>VIRMA</t>
  </si>
  <si>
    <t>ENST00000297591</t>
  </si>
  <si>
    <t>ENST00000297591.10:c.2845+15G&gt;A</t>
  </si>
  <si>
    <t>ENST00000297591.10:c.2845+15C&gt;T</t>
  </si>
  <si>
    <t>rs73274021</t>
  </si>
  <si>
    <t>ENST00000297591.10:c.4641+28A&gt;G</t>
  </si>
  <si>
    <t>ENST00000297591.10:c.4641+28T&gt;C</t>
  </si>
  <si>
    <t>rs11124542</t>
  </si>
  <si>
    <t>VIT</t>
  </si>
  <si>
    <t>ENST00000379242</t>
  </si>
  <si>
    <t>ENST00000379242.8:c.679+11A&gt;C</t>
  </si>
  <si>
    <t>rs2884737</t>
  </si>
  <si>
    <t>VKORC1</t>
  </si>
  <si>
    <t>ENST00000394975</t>
  </si>
  <si>
    <t>ENST00000394975.3:c.173+324T&gt;G</t>
  </si>
  <si>
    <t>ENST00000394975.3:c.173+324A&gt;C</t>
  </si>
  <si>
    <t>rs139671268</t>
  </si>
  <si>
    <t>VLDLR</t>
  </si>
  <si>
    <t>ENST00000382100</t>
  </si>
  <si>
    <t>ENST00000382100.8:c.902G&gt;A</t>
  </si>
  <si>
    <t>ENSP00000371532.2:p.Arg301Gln</t>
  </si>
  <si>
    <t>rs10967321</t>
  </si>
  <si>
    <t>ENST00000382100.8:c.1066+49C&gt;A</t>
  </si>
  <si>
    <t>rs6144</t>
  </si>
  <si>
    <t>ENST00000382100.8:c.1313-17A&gt;T</t>
  </si>
  <si>
    <t>rs35847091</t>
  </si>
  <si>
    <t>ENST00000382100.8:c.1484+28T&gt;G</t>
  </si>
  <si>
    <t>rs6148</t>
  </si>
  <si>
    <t>ENST00000382100.8:c.2067A&gt;G</t>
  </si>
  <si>
    <t>ENSP00000371532.2:p.Gln689=</t>
  </si>
  <si>
    <t>rs10967320</t>
  </si>
  <si>
    <t>ENST00000382100.8:c.1066+43C&gt;T</t>
  </si>
  <si>
    <t>rs11793899</t>
  </si>
  <si>
    <t>ENST00000382100.8:c.1312+27G&gt;A</t>
  </si>
  <si>
    <t>rs71329437</t>
  </si>
  <si>
    <t>ENST00000382100.8:c.-21_-19dup</t>
  </si>
  <si>
    <t>CGGCGGCGGCGGCGGCGGCGGCGGC/CGGCGGCGGCGGC/CGGCGGCGGC</t>
  </si>
  <si>
    <t>rs34811022</t>
  </si>
  <si>
    <t>ENST00000382100.8:c.2252-30T&gt;C</t>
  </si>
  <si>
    <t>rs6145</t>
  </si>
  <si>
    <t>ENST00000382100.8:c.2416+8G&gt;T</t>
  </si>
  <si>
    <t>rs11789583</t>
  </si>
  <si>
    <t>ENST00000382100.8:c.1187-3C&gt;T</t>
  </si>
  <si>
    <t>rs10404195</t>
  </si>
  <si>
    <t>VMAC</t>
  </si>
  <si>
    <t>ENST00000339485</t>
  </si>
  <si>
    <t>ENST00000339485.4:c.326G&gt;A</t>
  </si>
  <si>
    <t>ENSP00000343348.2:p.Arg109His</t>
  </si>
  <si>
    <t>rs35910358</t>
  </si>
  <si>
    <t>VMO1</t>
  </si>
  <si>
    <t>ENST00000328739</t>
  </si>
  <si>
    <t>rs34421346</t>
  </si>
  <si>
    <t>rs34850425</t>
  </si>
  <si>
    <t>rs2304969</t>
  </si>
  <si>
    <t>rs2645487</t>
  </si>
  <si>
    <t>VMP1</t>
  </si>
  <si>
    <t>ENST00000262291</t>
  </si>
  <si>
    <t>ENST00000262291.9:c.715-32T&gt;G</t>
  </si>
  <si>
    <t>rs1778541</t>
  </si>
  <si>
    <t>VN1R5</t>
  </si>
  <si>
    <t>ENST00000472952</t>
  </si>
  <si>
    <t>ENST00000472952.3:c.291C&gt;T</t>
  </si>
  <si>
    <t>ENSP00000491125.1:p.Thr97=</t>
  </si>
  <si>
    <t>rs1778540</t>
  </si>
  <si>
    <t>ENST00000472952.3:c.136T&gt;C</t>
  </si>
  <si>
    <t>ENSP00000491125.1:p.Ter46GlnextTer?</t>
  </si>
  <si>
    <t>rs4895944</t>
  </si>
  <si>
    <t>VNN2</t>
  </si>
  <si>
    <t>ENST00000326499</t>
  </si>
  <si>
    <t>ENST00000326499.11:c.1210C&gt;A</t>
  </si>
  <si>
    <t>ENSP00000322276.6:p.Leu404Met</t>
  </si>
  <si>
    <t>ENST00000326499.11:c.1210G&gt;T</t>
  </si>
  <si>
    <t>ENSP00000322276.6:p.Met404Leu</t>
  </si>
  <si>
    <t>rs1404563</t>
  </si>
  <si>
    <t>VOPP1</t>
  </si>
  <si>
    <t>ENST00000285279</t>
  </si>
  <si>
    <t>ENST00000285279.10:c.54+10241T&gt;C</t>
  </si>
  <si>
    <t>ENST00000285279.10:c.54+10241A&gt;G</t>
  </si>
  <si>
    <t>rs3825061</t>
  </si>
  <si>
    <t>VPS11</t>
  </si>
  <si>
    <t>ENST00000621676</t>
  </si>
  <si>
    <t>ENST00000621676.5:c.1238+14C&gt;T</t>
  </si>
  <si>
    <t>Dystonia 32; Hypomyelinating leukodystrophy 12</t>
  </si>
  <si>
    <t>rs686624</t>
  </si>
  <si>
    <t>rs4614</t>
  </si>
  <si>
    <t>ENST00000621676.5:c.*38A&gt;G</t>
  </si>
  <si>
    <t>rs15818</t>
  </si>
  <si>
    <t>ENST00000621676.5:c.2666A&gt;G</t>
  </si>
  <si>
    <t>ENSP00000481126.1:p.Lys889Arg</t>
  </si>
  <si>
    <t>rs1177563</t>
  </si>
  <si>
    <t>ENST00000621676.5:c.1923+39G&gt;A</t>
  </si>
  <si>
    <t>rs1168568</t>
  </si>
  <si>
    <t>ENST00000621676.5:c.2267-40G&gt;A</t>
  </si>
  <si>
    <t>rs1177562</t>
  </si>
  <si>
    <t>ENST00000621676.5:c.1980C&gt;T</t>
  </si>
  <si>
    <t>ENSP00000481126.1:p.Cys660=</t>
  </si>
  <si>
    <t>rs2133641151</t>
  </si>
  <si>
    <t>ENST00000621676.5:c.187+161C&gt;T</t>
  </si>
  <si>
    <t>rs1786685</t>
  </si>
  <si>
    <t>ENST00000621676.5:c.187+236G&gt;A</t>
  </si>
  <si>
    <t>rs1784302</t>
  </si>
  <si>
    <t>ENST00000621676.5:c.486C&gt;G</t>
  </si>
  <si>
    <t>ENSP00000481126.1:p.Gly162=</t>
  </si>
  <si>
    <t>rs3737289</t>
  </si>
  <si>
    <t>VPS13A</t>
  </si>
  <si>
    <t>ENST00000360280</t>
  </si>
  <si>
    <t>ENST00000360280.8:c.9069A&gt;G</t>
  </si>
  <si>
    <t>ENSP00000353422.3:p.Gly3023=</t>
  </si>
  <si>
    <t>Chorea-acanthocytosis</t>
  </si>
  <si>
    <t>rs12335955</t>
  </si>
  <si>
    <t>ENST00000360280.8:c.2288+20T&gt;C</t>
  </si>
  <si>
    <t>rs78048112</t>
  </si>
  <si>
    <t>ENST00000360280.8:c.2693T&gt;C</t>
  </si>
  <si>
    <t>ENSP00000353422.3:p.Val898Ala</t>
  </si>
  <si>
    <t>Chorea-acanthocytosis; VPS13A-related disorder</t>
  </si>
  <si>
    <t>ENST00000360280.8:c.3118+28_3118+29del</t>
  </si>
  <si>
    <t>rs1317304</t>
  </si>
  <si>
    <t>ENST00000360280.8:c.3508-44G&gt;T</t>
  </si>
  <si>
    <t>rs2275549</t>
  </si>
  <si>
    <t>ENST00000360280.8:c.3961-22A&gt;G</t>
  </si>
  <si>
    <t>rs12348097</t>
  </si>
  <si>
    <t>ENST00000360280.8:c.6378+15A&gt;T</t>
  </si>
  <si>
    <t>rs1181116264</t>
  </si>
  <si>
    <t>ENST00000360280.8:c.6379-27_6379-26del</t>
  </si>
  <si>
    <t>rs55937672</t>
  </si>
  <si>
    <t>ENST00000360280.8:c.6379-22G&gt;T</t>
  </si>
  <si>
    <t>rs7025532</t>
  </si>
  <si>
    <t>ENST00000360280.8:c.6492T&gt;C</t>
  </si>
  <si>
    <t>ENSP00000353422.3:p.Asp2164=</t>
  </si>
  <si>
    <t>rs140476942</t>
  </si>
  <si>
    <t>ENST00000360280.8:c.6880-6dup</t>
  </si>
  <si>
    <t>rs2025846</t>
  </si>
  <si>
    <t>ENST00000360280.8:c.9400-34A&gt;T</t>
  </si>
  <si>
    <t>rs2021998</t>
  </si>
  <si>
    <t>ENST00000360280.8:c.2170+42G&gt;A</t>
  </si>
  <si>
    <t>rs748425418</t>
  </si>
  <si>
    <t>ENST00000360280.8:c.989+41T&gt;C</t>
  </si>
  <si>
    <t>rs34513504</t>
  </si>
  <si>
    <t>VPS13B</t>
  </si>
  <si>
    <t>ENST00000357162</t>
  </si>
  <si>
    <t>ENST00000357162.7:c.10061+24G&gt;A</t>
  </si>
  <si>
    <t>Cohen syndrome</t>
  </si>
  <si>
    <t>rs7833870</t>
  </si>
  <si>
    <t>ENST00000357162.7:c.7676T&gt;C</t>
  </si>
  <si>
    <t>ENSP00000349685.2:p.Val2559Ala</t>
  </si>
  <si>
    <t>Cohen syndrome; Inborn genetic diseases</t>
  </si>
  <si>
    <t>rs143205296</t>
  </si>
  <si>
    <t>ENST00000357162.7:c.1559A&gt;G</t>
  </si>
  <si>
    <t>ENSP00000349685.2:p.His520Arg</t>
  </si>
  <si>
    <t>Cohen syndrome; Inborn genetic diseases; VPS13B-related disorder</t>
  </si>
  <si>
    <t>rs7460625</t>
  </si>
  <si>
    <t>ENST00000357162.7:c.1206+33T&gt;G</t>
  </si>
  <si>
    <t>rs1491456743</t>
  </si>
  <si>
    <t>ENST00000357162.7:c.2013+44_2013+45del</t>
  </si>
  <si>
    <t>rs61753724</t>
  </si>
  <si>
    <t>ENST00000357162.7:c.6963A&gt;G</t>
  </si>
  <si>
    <t>ENSP00000349685.2:p.Val2321=</t>
  </si>
  <si>
    <t>rs1491226565</t>
  </si>
  <si>
    <t>ENST00000357162.7:c.2824+35_2824+36del</t>
  </si>
  <si>
    <t>rs554230536</t>
  </si>
  <si>
    <t>GTCCCTCCC</t>
  </si>
  <si>
    <t>ENST00000357162.7:c.4042+64_4042+71dup</t>
  </si>
  <si>
    <t>G/GTCCCTCCC</t>
  </si>
  <si>
    <t>TCCCTCCCTCCCTCCCTCCCTCCCTCCCTCCCT/TCCCTCCCTCCCT/TC</t>
  </si>
  <si>
    <t>rs17303894</t>
  </si>
  <si>
    <t>VPS13C</t>
  </si>
  <si>
    <t>ENST00000644861</t>
  </si>
  <si>
    <t>ENST00000644861.2:c.10446C&gt;T</t>
  </si>
  <si>
    <t>ENSP00000493560.2:p.Thr3482=</t>
  </si>
  <si>
    <t>ENST00000644861.2:c.10446G&gt;A</t>
  </si>
  <si>
    <t>rs3784634</t>
  </si>
  <si>
    <t>ENST00000644861.2:c.2921G&gt;A</t>
  </si>
  <si>
    <t>ENSP00000493560.2:p.Arg974Lys</t>
  </si>
  <si>
    <t>ENST00000644861.2:c.2921C&gt;T</t>
  </si>
  <si>
    <t>ENSP00000493560.2:p.Lys974Arg</t>
  </si>
  <si>
    <t>Autosomal recessive early-onset Parkinson disease 23</t>
  </si>
  <si>
    <t>rs2303405</t>
  </si>
  <si>
    <t>ENST00000644861.2:c.3905A&gt;G</t>
  </si>
  <si>
    <t>ENSP00000493560.2:p.Tyr1302Cys</t>
  </si>
  <si>
    <t>ENST00000644861.2:c.3905T&gt;C</t>
  </si>
  <si>
    <t>ENSP00000493560.2:p.Cys1302Tyr</t>
  </si>
  <si>
    <t>GAATAT</t>
  </si>
  <si>
    <t>ENST00000644861.2:c.3908+37_3908+42del</t>
  </si>
  <si>
    <t>GAATAT/G</t>
  </si>
  <si>
    <t>GAATAT/C</t>
  </si>
  <si>
    <t>rs11629598</t>
  </si>
  <si>
    <t>ENST00000644861.2:c.4483A&gt;G</t>
  </si>
  <si>
    <t>ENSP00000493560.2:p.Ile1495Val</t>
  </si>
  <si>
    <t>ENST00000644861.2:c.4483T&gt;C</t>
  </si>
  <si>
    <t>ENSP00000493560.2:p.Val1495Ile</t>
  </si>
  <si>
    <t>rs7172838</t>
  </si>
  <si>
    <t>ENST00000644861.2:c.5601+50G&gt;A</t>
  </si>
  <si>
    <t>ENST00000644861.2:c.5601+50C&gt;T</t>
  </si>
  <si>
    <t>rs35523559</t>
  </si>
  <si>
    <t>ENST00000644861.2:c.5755+26T&gt;G</t>
  </si>
  <si>
    <t>ENST00000644861.2:c.5755+26A&gt;C</t>
  </si>
  <si>
    <t>rs9788670</t>
  </si>
  <si>
    <t>ENST00000644861.2:c.6038+16G&gt;A</t>
  </si>
  <si>
    <t>ENST00000644861.2:c.6038+16C&gt;T</t>
  </si>
  <si>
    <t>rs77585482</t>
  </si>
  <si>
    <t>ENST00000644861.2:c.6609+14A&gt;G</t>
  </si>
  <si>
    <t>ENST00000644861.2:c.6609+14T&gt;C</t>
  </si>
  <si>
    <t>rs12907567</t>
  </si>
  <si>
    <t>ENST00000644861.2:c.6964G&gt;A</t>
  </si>
  <si>
    <t>ENSP00000493560.2:p.Val2322Met</t>
  </si>
  <si>
    <t>ENST00000644861.2:c.6964C&gt;T</t>
  </si>
  <si>
    <t>ENSP00000493560.2:p.Met2322Val</t>
  </si>
  <si>
    <t>rs963024</t>
  </si>
  <si>
    <t>ENST00000644861.2:c.7638+38C&gt;T</t>
  </si>
  <si>
    <t>ENST00000644861.2:c.7638+38G&gt;A</t>
  </si>
  <si>
    <t>rs11071640</t>
  </si>
  <si>
    <t>ENST00000644861.2:c.7639-48C&gt;T</t>
  </si>
  <si>
    <t>ENST00000644861.2:c.7639-48G&gt;A</t>
  </si>
  <si>
    <t>rs10851704</t>
  </si>
  <si>
    <t>ENST00000644861.2:c.8738G&gt;A</t>
  </si>
  <si>
    <t>ENSP00000493560.2:p.Ser2913Asn</t>
  </si>
  <si>
    <t>ENST00000644861.2:c.8738C&gt;T</t>
  </si>
  <si>
    <t>ENSP00000493560.2:p.Asn2913Ser</t>
  </si>
  <si>
    <t>rs17303915</t>
  </si>
  <si>
    <t>ENST00000644861.2:c.9525T&gt;C</t>
  </si>
  <si>
    <t>ENSP00000493560.2:p.Ile3175=</t>
  </si>
  <si>
    <t>ENST00000644861.2:c.9525A&gt;G</t>
  </si>
  <si>
    <t>rs17303887</t>
  </si>
  <si>
    <t>ENST00000644861.2:c.10470A&gt;G</t>
  </si>
  <si>
    <t>ENSP00000493560.2:p.Ala3490=</t>
  </si>
  <si>
    <t>ENST00000644861.2:c.10470T&gt;C</t>
  </si>
  <si>
    <t>rs12708469</t>
  </si>
  <si>
    <t>ENST00000644861.2:c.10338+34C&gt;T</t>
  </si>
  <si>
    <t>ENST00000644861.2:c.10338+34G&gt;A</t>
  </si>
  <si>
    <t>rs12901055</t>
  </si>
  <si>
    <t>ENST00000644861.2:c.9903A&gt;G</t>
  </si>
  <si>
    <t>ENSP00000493560.2:p.Gln3301=</t>
  </si>
  <si>
    <t>ENST00000644861.2:c.9903T&gt;C</t>
  </si>
  <si>
    <t>rs2414758</t>
  </si>
  <si>
    <t>ENST00000644861.2:c.283+29A&gt;G</t>
  </si>
  <si>
    <t>ENST00000644861.2:c.283+29T&gt;C</t>
  </si>
  <si>
    <t>rs28551666</t>
  </si>
  <si>
    <t>VPS13D</t>
  </si>
  <si>
    <t>ENST00000620676</t>
  </si>
  <si>
    <t>ENST00000620676.6:c.8658A&gt;C</t>
  </si>
  <si>
    <t>ENSP00000478104.1:p.Pro2886=</t>
  </si>
  <si>
    <t>Autosomal recessive cerebellar ataxia-saccadic intrusion syndrome; VPS13D-related disorder</t>
  </si>
  <si>
    <t>rs4845898</t>
  </si>
  <si>
    <t>ENST00000620676.6:c.4514A&gt;T</t>
  </si>
  <si>
    <t>ENSP00000478104.1:p.Glu1505Val</t>
  </si>
  <si>
    <t>rs2274671</t>
  </si>
  <si>
    <t>VPS16</t>
  </si>
  <si>
    <t>ENST00000380445</t>
  </si>
  <si>
    <t>ENST00000380445.8:c.1698C&gt;T</t>
  </si>
  <si>
    <t>ENSP00000369810.3:p.Ile566=</t>
  </si>
  <si>
    <t>rs2297048</t>
  </si>
  <si>
    <t>ENST00000380445.8:c.285G&gt;A</t>
  </si>
  <si>
    <t>ENSP00000369810.3:p.Glu95=</t>
  </si>
  <si>
    <t>rs1052384818</t>
  </si>
  <si>
    <t>VPS26B</t>
  </si>
  <si>
    <t>ENST00000281187</t>
  </si>
  <si>
    <t>VPS26C</t>
  </si>
  <si>
    <t>ENST00000309117</t>
  </si>
  <si>
    <t>ENST00000309117.11:c.659-47_659-46del</t>
  </si>
  <si>
    <t>ENST00000309117.11:c.811+20_811+21del</t>
  </si>
  <si>
    <t>rs190185812</t>
  </si>
  <si>
    <t>VPS28</t>
  </si>
  <si>
    <t>ENST00000292510</t>
  </si>
  <si>
    <t>ENST00000292510.6:c.-66C&gt;G</t>
  </si>
  <si>
    <t>rs17553600</t>
  </si>
  <si>
    <t>rs149066828</t>
  </si>
  <si>
    <t>ENST00000292510.6:c.548+31C&gt;T</t>
  </si>
  <si>
    <t>ENST00000292510.6:c.548+31G&gt;A</t>
  </si>
  <si>
    <t>rs2928378</t>
  </si>
  <si>
    <t>ENST00000292510.6:c.432T&gt;C</t>
  </si>
  <si>
    <t>ENSP00000292510.3:p.Arg144=</t>
  </si>
  <si>
    <t>ENST00000292510.6:c.432A&gt;G</t>
  </si>
  <si>
    <t>rs2271408</t>
  </si>
  <si>
    <t>VPS33A</t>
  </si>
  <si>
    <t>ENST00000267199</t>
  </si>
  <si>
    <t>ENST00000267199.9:c.1440+23G&gt;A</t>
  </si>
  <si>
    <t>ENST00000267199.9:c.1440+23C&gt;T</t>
  </si>
  <si>
    <t>Mucopolysaccharidosis-plus syndrome</t>
  </si>
  <si>
    <t>rs12824385</t>
  </si>
  <si>
    <t>ENST00000267199.9:c.484-2243G&gt;A</t>
  </si>
  <si>
    <t>ENST00000267199.9:c.484-2243C&gt;T</t>
  </si>
  <si>
    <t>rs168745</t>
  </si>
  <si>
    <t>VPS35</t>
  </si>
  <si>
    <t>ENST00000299138</t>
  </si>
  <si>
    <t>ENST00000299138.12:c.1938C&gt;T</t>
  </si>
  <si>
    <t>ENSP00000299138.7:p.His646=</t>
  </si>
  <si>
    <t>ENST00000299138.12:c.1938G&gt;A</t>
  </si>
  <si>
    <t>Parkinson disease 17</t>
  </si>
  <si>
    <t>ENST00000299138.12:c.915-3_915-2del</t>
  </si>
  <si>
    <t>rs2304492</t>
  </si>
  <si>
    <t>ENST00000299138.12:c.1648-24T&gt;C</t>
  </si>
  <si>
    <t>ENST00000299138.12:c.1648-24A&gt;G</t>
  </si>
  <si>
    <t>rs875648</t>
  </si>
  <si>
    <t>VPS35L</t>
  </si>
  <si>
    <t>ENST00000417362</t>
  </si>
  <si>
    <t>ENST00000417362.7:c.2107-29T&gt;C</t>
  </si>
  <si>
    <t>rs11643482</t>
  </si>
  <si>
    <t>ENST00000417362.7:c.1785-18T&gt;C</t>
  </si>
  <si>
    <t>ENST00000417362.7:c.1500+27_1500+31del</t>
  </si>
  <si>
    <t>TTTTA/T</t>
  </si>
  <si>
    <t>ENST00000417362.7:c.881+6_881+7del</t>
  </si>
  <si>
    <t>rs957676</t>
  </si>
  <si>
    <t>ENST00000417362.7:c.2286T&gt;C</t>
  </si>
  <si>
    <t>ENSP00000395973.3:p.Asp762=</t>
  </si>
  <si>
    <t>rs3815036</t>
  </si>
  <si>
    <t>ENST00000417362.7:c.2527+17C&gt;T</t>
  </si>
  <si>
    <t>rs11148252</t>
  </si>
  <si>
    <t>VPS36</t>
  </si>
  <si>
    <t>ENST00000378060</t>
  </si>
  <si>
    <t>ENST00000378060.9:c.352-31G&gt;A</t>
  </si>
  <si>
    <t>ENST00000378060.9:c.352-31C&gt;T</t>
  </si>
  <si>
    <t>rs2285269</t>
  </si>
  <si>
    <t>VPS37A</t>
  </si>
  <si>
    <t>ENST00000324849</t>
  </si>
  <si>
    <t>ENST00000324849.9:c.1053C&gt;T</t>
  </si>
  <si>
    <t>ENSP00000318629.4:p.Asp351=</t>
  </si>
  <si>
    <t>Hereditary spastic paraplegia 53</t>
  </si>
  <si>
    <t>rs3793427</t>
  </si>
  <si>
    <t>ENST00000324849.9:c.1114-26G&gt;C</t>
  </si>
  <si>
    <t>rs11555738</t>
  </si>
  <si>
    <t>ENST00000324849.9:c.202T&gt;C</t>
  </si>
  <si>
    <t>ENSP00000318629.4:p.Leu68=</t>
  </si>
  <si>
    <t>rs3213601</t>
  </si>
  <si>
    <t>ENST00000324849.9:c.841+23G&gt;A</t>
  </si>
  <si>
    <t>rs754382</t>
  </si>
  <si>
    <t>VPS37C</t>
  </si>
  <si>
    <t>ENST00000301765</t>
  </si>
  <si>
    <t>ENST00000301765.10:c.593T&gt;C</t>
  </si>
  <si>
    <t>ENSP00000301765.5:p.Leu198Ser</t>
  </si>
  <si>
    <t>ENST00000301765.10:c.593A&gt;G</t>
  </si>
  <si>
    <t>ENSP00000301765.5:p.Ser198Leu</t>
  </si>
  <si>
    <t>rs2229177</t>
  </si>
  <si>
    <t>rs7795181</t>
  </si>
  <si>
    <t>VPS37D</t>
  </si>
  <si>
    <t>ENST00000324941</t>
  </si>
  <si>
    <t>ENST00000324941.5:c.311-41G&gt;C</t>
  </si>
  <si>
    <t>VPS39</t>
  </si>
  <si>
    <t>ENST00000318006</t>
  </si>
  <si>
    <t>ENST00000318006.10:c.2552+29_2552+30del</t>
  </si>
  <si>
    <t>rs1619030</t>
  </si>
  <si>
    <t>ENST00000318006.10:c.1455A&gt;G</t>
  </si>
  <si>
    <t>ENSP00000326534.5:p.Leu485=</t>
  </si>
  <si>
    <t>ENST00000318006.10:c.1455T&gt;C</t>
  </si>
  <si>
    <t>rs2928335</t>
  </si>
  <si>
    <t>ENST00000318006.10:c.74-26G&gt;T</t>
  </si>
  <si>
    <t>ENST00000318006.10:c.74-26C&gt;A</t>
  </si>
  <si>
    <t>rs2240350</t>
  </si>
  <si>
    <t>VPS41</t>
  </si>
  <si>
    <t>ENST00000310301</t>
  </si>
  <si>
    <t>ENST00000310301.9:c.1563C&gt;T</t>
  </si>
  <si>
    <t>ENSP00000309457.4:p.Asp521=</t>
  </si>
  <si>
    <t>ENST00000310301.9:c.1563G&gt;A</t>
  </si>
  <si>
    <t>rs11431870</t>
  </si>
  <si>
    <t>ENST00000310301.9:c.1129-27dup</t>
  </si>
  <si>
    <t>rs976350</t>
  </si>
  <si>
    <t>ENST00000310301.9:c.1012+4G&gt;A</t>
  </si>
  <si>
    <t>ENST00000310301.9:c.1012+4C&gt;T</t>
  </si>
  <si>
    <t>VPS45</t>
  </si>
  <si>
    <t>ENST00000644510</t>
  </si>
  <si>
    <t>ENST00000644510.2:c.*83G&gt;C</t>
  </si>
  <si>
    <t>rs3817030</t>
  </si>
  <si>
    <t>VPS4A</t>
  </si>
  <si>
    <t>ENST00000254950</t>
  </si>
  <si>
    <t>ENST00000254950.13:c.133+13A&gt;C</t>
  </si>
  <si>
    <t>rs12708896</t>
  </si>
  <si>
    <t>ENST00000254950.13:c.133+47C&gt;G</t>
  </si>
  <si>
    <t>rs1127231</t>
  </si>
  <si>
    <t>ENST00000254950.13:c.861A&gt;G</t>
  </si>
  <si>
    <t>ENSP00000254950.11:p.Lys287=</t>
  </si>
  <si>
    <t>rs8057004</t>
  </si>
  <si>
    <t>rs2374639</t>
  </si>
  <si>
    <t>VPS50</t>
  </si>
  <si>
    <t>ENST00000305866</t>
  </si>
  <si>
    <t>ENST00000305866.10:c.2635T&gt;C</t>
  </si>
  <si>
    <t>ENSP00000307666.5:p.Leu879=</t>
  </si>
  <si>
    <t>rs2106432</t>
  </si>
  <si>
    <t>ENST00000305866.10:c.2167C&gt;T</t>
  </si>
  <si>
    <t>ENSP00000307666.5:p.Leu723=</t>
  </si>
  <si>
    <t>rs199592888</t>
  </si>
  <si>
    <t>ENST00000305866.10:c.1453-15T&gt;C</t>
  </si>
  <si>
    <t>rs17710854</t>
  </si>
  <si>
    <t>ENST00000305866.10:c.1361+50C&gt;T</t>
  </si>
  <si>
    <t>rs722263</t>
  </si>
  <si>
    <t>ENST00000305866.10:c.422+36A&gt;G</t>
  </si>
  <si>
    <t>rs12112676</t>
  </si>
  <si>
    <t>ENST00000305866.10:c.660-16T&gt;G</t>
  </si>
  <si>
    <t>VPS51</t>
  </si>
  <si>
    <t>ENST00000279281</t>
  </si>
  <si>
    <t>ENST00000279281.8:c.228+19_228+20del</t>
  </si>
  <si>
    <t>rs2735248</t>
  </si>
  <si>
    <t>VPS51P6</t>
  </si>
  <si>
    <t>ENST00000467186</t>
  </si>
  <si>
    <t>rs213201</t>
  </si>
  <si>
    <t>VPS52</t>
  </si>
  <si>
    <t>ENST00000445902</t>
  </si>
  <si>
    <t>ENST00000445902.3:c.1400+38G&gt;A</t>
  </si>
  <si>
    <t>ENST00000445902.3:c.1400+38C&gt;T</t>
  </si>
  <si>
    <t>rs61644407</t>
  </si>
  <si>
    <t>VPS53</t>
  </si>
  <si>
    <t>ENST00000437048</t>
  </si>
  <si>
    <t>ENST00000437048.7:c.1124T&gt;G</t>
  </si>
  <si>
    <t>ENSP00000401435.2:p.Leu375Arg</t>
  </si>
  <si>
    <t>ENST00000437048.7:c.1124A&gt;C</t>
  </si>
  <si>
    <t>ENSP00000401435.2:p.Arg375Leu</t>
  </si>
  <si>
    <t>rs2075443</t>
  </si>
  <si>
    <t>ENST00000437048.7:c.1524C&gt;T</t>
  </si>
  <si>
    <t>ENSP00000401435.2:p.Tyr508=</t>
  </si>
  <si>
    <t>ENST00000437048.7:c.1524G&gt;A</t>
  </si>
  <si>
    <t>Pontocerebellar hypoplasia type 2E</t>
  </si>
  <si>
    <t>rs60631479</t>
  </si>
  <si>
    <t>ENST00000437048.7:c.608+46G&gt;T</t>
  </si>
  <si>
    <t>ENST00000437048.7:c.608+46C&gt;A</t>
  </si>
  <si>
    <t>rs4968055</t>
  </si>
  <si>
    <t>ENST00000437048.7:c.1117-26T&gt;C</t>
  </si>
  <si>
    <t>ENST00000437048.7:c.1117-26A&gt;G</t>
  </si>
  <si>
    <t>rs2034087</t>
  </si>
  <si>
    <t>ENST00000437048.7:c.2328+170C&gt;T</t>
  </si>
  <si>
    <t>ENST00000437048.7:c.2328+170G&gt;A</t>
  </si>
  <si>
    <t>rs16954587</t>
  </si>
  <si>
    <t>ENST00000437048.7:c.168+5392A&gt;T</t>
  </si>
  <si>
    <t>ENST00000437048.7:c.168+5392T&gt;A</t>
  </si>
  <si>
    <t>rs2034088</t>
  </si>
  <si>
    <t>ENST00000437048.7:c.2328+15A&gt;G</t>
  </si>
  <si>
    <t>ENST00000437048.7:c.2328+15T&gt;C</t>
  </si>
  <si>
    <t>rs16953156</t>
  </si>
  <si>
    <t>ENST00000437048.7:c.2184C&gt;T</t>
  </si>
  <si>
    <t>ENSP00000401435.2:p.Ile728=</t>
  </si>
  <si>
    <t>ENST00000437048.7:c.2184G&gt;A</t>
  </si>
  <si>
    <t>VPS53-related disorder</t>
  </si>
  <si>
    <t>rs145953258</t>
  </si>
  <si>
    <t>ENST00000437048.7:c.1787+44A&gt;C</t>
  </si>
  <si>
    <t>ENST00000437048.7:c.1787+44T&gt;G</t>
  </si>
  <si>
    <t>rs741677</t>
  </si>
  <si>
    <t>ENST00000437048.7:c.1557-30T&gt;C</t>
  </si>
  <si>
    <t>ENST00000437048.7:c.1557-30A&gt;G</t>
  </si>
  <si>
    <t>rs6799328</t>
  </si>
  <si>
    <t>VPS8</t>
  </si>
  <si>
    <t>ENST00000625842</t>
  </si>
  <si>
    <t>ENST00000625842.3:c.3184-42T&gt;C</t>
  </si>
  <si>
    <t>rs5855048</t>
  </si>
  <si>
    <t>ENST00000625842.3:c.3035+43_3035+46dup</t>
  </si>
  <si>
    <t>TATATATATATATATATAT/TATATATATATATAT/TATATATATATATA</t>
  </si>
  <si>
    <t>rs4501092</t>
  </si>
  <si>
    <t>ENST00000625842.3:c.3183+50T&gt;C</t>
  </si>
  <si>
    <t>rs4572747</t>
  </si>
  <si>
    <t>ENST00000625842.3:c.3423A&gt;C</t>
  </si>
  <si>
    <t>ENSP00000487164.1:p.Ala1141=</t>
  </si>
  <si>
    <t>rs4643688</t>
  </si>
  <si>
    <t>ENST00000625842.3:c.2760T&gt;C</t>
  </si>
  <si>
    <t>ENSP00000487164.1:p.Asp920=</t>
  </si>
  <si>
    <t>rs4686879</t>
  </si>
  <si>
    <t>ENST00000625842.3:c.2367A&gt;C</t>
  </si>
  <si>
    <t>ENSP00000487164.1:p.Leu789=</t>
  </si>
  <si>
    <t>rs6444004</t>
  </si>
  <si>
    <t>ENST00000625842.3:c.2988+43A&gt;G</t>
  </si>
  <si>
    <t>rs11860230</t>
  </si>
  <si>
    <t>VPS9D1</t>
  </si>
  <si>
    <t>ENST00000389386</t>
  </si>
  <si>
    <t>ENST00000389386.8:c.1803-49A&gt;G</t>
  </si>
  <si>
    <t>ENST00000389386.8:c.1803-49T&gt;C</t>
  </si>
  <si>
    <t>rs7206570</t>
  </si>
  <si>
    <t>ENST00000389386.8:c.312T&gt;C</t>
  </si>
  <si>
    <t>ENSP00000374037.3:p.Ile104=</t>
  </si>
  <si>
    <t>ENST00000389386.8:c.312A&gt;G</t>
  </si>
  <si>
    <t>rs6500437</t>
  </si>
  <si>
    <t>rs4785706</t>
  </si>
  <si>
    <t>ENST00000389386.8:c.219G&gt;A</t>
  </si>
  <si>
    <t>ENSP00000374037.3:p.Lys73=</t>
  </si>
  <si>
    <t>ENST00000389386.8:c.219C&gt;T</t>
  </si>
  <si>
    <t>rs4785590</t>
  </si>
  <si>
    <t>rs74078732</t>
  </si>
  <si>
    <t>VRK1</t>
  </si>
  <si>
    <t>ENST00000680335</t>
  </si>
  <si>
    <t>ENST00000680335.1:c.*2154T&gt;C</t>
  </si>
  <si>
    <t>rs116750905</t>
  </si>
  <si>
    <t>ENST00000680335.1:c.*3371C&gt;A</t>
  </si>
  <si>
    <t>rs11379794</t>
  </si>
  <si>
    <t>ENST00000680335.1:c.*3370C&gt;G</t>
  </si>
  <si>
    <t>rs71419296</t>
  </si>
  <si>
    <t>ENST00000216639</t>
  </si>
  <si>
    <t>ENST00000216639.8:c.-6+145T&gt;C</t>
  </si>
  <si>
    <t>rs113958832</t>
  </si>
  <si>
    <t>ENST00000216639.8:c.-6+328G&gt;C</t>
  </si>
  <si>
    <t>rs67693819</t>
  </si>
  <si>
    <t>ENST00000680335.1:c.*3369_*3370insG</t>
  </si>
  <si>
    <t>rs79983334</t>
  </si>
  <si>
    <t>ENST00000216639.8:c.-6+366G&gt;C</t>
  </si>
  <si>
    <t>rs856228</t>
  </si>
  <si>
    <t>ENST00000680335.1:c.*3012C&gt;A</t>
  </si>
  <si>
    <t>rs80224112</t>
  </si>
  <si>
    <t>ENST00000216639.8:c.-5-879G&gt;A</t>
  </si>
  <si>
    <t>rs45457797</t>
  </si>
  <si>
    <t>ENST00000216639.8:c.1159+43C&gt;G</t>
  </si>
  <si>
    <t>Pontocerebellar hypoplasia type 1A</t>
  </si>
  <si>
    <t>rs856223</t>
  </si>
  <si>
    <t>ENST00000680335.1:c.*527G&gt;A</t>
  </si>
  <si>
    <t>rs856224</t>
  </si>
  <si>
    <t>ENST00000680335.1:c.*591T&gt;C</t>
  </si>
  <si>
    <t>rs856225</t>
  </si>
  <si>
    <t>ENST00000680335.1:c.*954G&gt;A</t>
  </si>
  <si>
    <t>rs856226</t>
  </si>
  <si>
    <t>ENST00000680335.1:c.*1476G&gt;A</t>
  </si>
  <si>
    <t>rs856227</t>
  </si>
  <si>
    <t>ENST00000680335.1:c.*2855A&gt;G</t>
  </si>
  <si>
    <t>rs864121</t>
  </si>
  <si>
    <t>ENST00000680335.1:c.*2241T&gt;C</t>
  </si>
  <si>
    <t>rs908731</t>
  </si>
  <si>
    <t>VRK2</t>
  </si>
  <si>
    <t>ENST00000417641</t>
  </si>
  <si>
    <t>ENST00000417641.6:c.-439+36C&gt;G</t>
  </si>
  <si>
    <t>rs147530902</t>
  </si>
  <si>
    <t>ENST00000340157</t>
  </si>
  <si>
    <t>ENST00000340157.9:c.338G&gt;A</t>
  </si>
  <si>
    <t>ENSP00000342381.4:p.Gly113Glu</t>
  </si>
  <si>
    <t>rs1051061</t>
  </si>
  <si>
    <t>ENST00000340157.9:c.499A&gt;G</t>
  </si>
  <si>
    <t>ENSP00000342381.4:p.Ile167Val</t>
  </si>
  <si>
    <t>rs867740</t>
  </si>
  <si>
    <t>ENST00000417641.6:c.-439+49T&gt;C</t>
  </si>
  <si>
    <t>rs908730</t>
  </si>
  <si>
    <t>ENST00000417641.6:c.-439+37G&gt;A</t>
  </si>
  <si>
    <t>rs10424282</t>
  </si>
  <si>
    <t>VRK3</t>
  </si>
  <si>
    <t>ENST00000316763</t>
  </si>
  <si>
    <t>ENST00000316763.8:c.1096+36G&gt;C</t>
  </si>
  <si>
    <t>ENST00000316763.8:c.1096+36C&gt;G</t>
  </si>
  <si>
    <t>rs3816033</t>
  </si>
  <si>
    <t>ENST00000316763.8:c.290-25A&gt;G</t>
  </si>
  <si>
    <t>ENST00000316763.8:c.290-25T&gt;C</t>
  </si>
  <si>
    <t>rs1469694</t>
  </si>
  <si>
    <t>ENST00000316763.8:c.139+50A&gt;G</t>
  </si>
  <si>
    <t>ENST00000316763.8:c.139+50T&gt;C</t>
  </si>
  <si>
    <t>rs1469693</t>
  </si>
  <si>
    <t>ENST00000316763.8:c.139+32G&gt;A</t>
  </si>
  <si>
    <t>ENST00000316763.8:c.139+32C&gt;T</t>
  </si>
  <si>
    <t>rs6490164</t>
  </si>
  <si>
    <t>VSIG10</t>
  </si>
  <si>
    <t>ENST00000359236</t>
  </si>
  <si>
    <t>ENST00000359236.10:c.362-6C&gt;T</t>
  </si>
  <si>
    <t>ENST00000359236.10:c.362-6G&gt;A</t>
  </si>
  <si>
    <t>ENST00000359236.10:c.1420_1423del</t>
  </si>
  <si>
    <t>ENSP00000352172.5:p.Glu474MetfsTer4</t>
  </si>
  <si>
    <t>rs7488309</t>
  </si>
  <si>
    <t>ENST00000359236.10:c.426C&gt;T</t>
  </si>
  <si>
    <t>ENSP00000352172.5:p.Tyr142=</t>
  </si>
  <si>
    <t>ENST00000359236.10:c.426G&gt;A</t>
  </si>
  <si>
    <t>rs67405503</t>
  </si>
  <si>
    <t>ENST00000359236.10:c.1563T&gt;A</t>
  </si>
  <si>
    <t>ENSP00000352172.5:p.Leu521=</t>
  </si>
  <si>
    <t>ENST00000359236.10:c.1563A&gt;T</t>
  </si>
  <si>
    <t>rs34380065</t>
  </si>
  <si>
    <t>VSIG10L</t>
  </si>
  <si>
    <t>ENST00000335624</t>
  </si>
  <si>
    <t>ENST00000335624.5:c.1775G&gt;A</t>
  </si>
  <si>
    <t>ENSP00000335623.3:p.Arg592Gln</t>
  </si>
  <si>
    <t>ENST00000335624.5:c.1775C&gt;T</t>
  </si>
  <si>
    <t>ENSP00000335623.3:p.Gln592Arg</t>
  </si>
  <si>
    <t>rs635346</t>
  </si>
  <si>
    <t>VSIG10L2</t>
  </si>
  <si>
    <t>ENST00000686984</t>
  </si>
  <si>
    <t>ENST00000686984.1:c.639G&gt;A</t>
  </si>
  <si>
    <t>ENSP00000509422.1:p.Gly213=</t>
  </si>
  <si>
    <t>rs10893451</t>
  </si>
  <si>
    <t>ENST00000686984.1:c.985+50C&gt;T</t>
  </si>
  <si>
    <t>rs7926671</t>
  </si>
  <si>
    <t>ENST00000686984.1:c.986-26C&gt;G</t>
  </si>
  <si>
    <t>rs635798</t>
  </si>
  <si>
    <t>ENST00000686984.1:c.531C&gt;T</t>
  </si>
  <si>
    <t>ENSP00000509422.1:p.Pro177=</t>
  </si>
  <si>
    <t>rs483216</t>
  </si>
  <si>
    <t>ENST00000686984.1:c.471G&gt;A</t>
  </si>
  <si>
    <t>ENSP00000509422.1:p.Pro157=</t>
  </si>
  <si>
    <t>rs9888223</t>
  </si>
  <si>
    <t>ENST00000686984.1:c.387C&gt;T</t>
  </si>
  <si>
    <t>ENSP00000509422.1:p.Gly129=</t>
  </si>
  <si>
    <t>rs73019347</t>
  </si>
  <si>
    <t>ENST00000686984.1:c.130G&gt;A</t>
  </si>
  <si>
    <t>ENSP00000509422.1:p.Val44Ile</t>
  </si>
  <si>
    <t>rs11220283</t>
  </si>
  <si>
    <t>ENST00000686984.1:c.113T&gt;C</t>
  </si>
  <si>
    <t>ENSP00000509422.1:p.Val38Ala</t>
  </si>
  <si>
    <t>rs10893449</t>
  </si>
  <si>
    <t>rs17315645</t>
  </si>
  <si>
    <t>VSIG4</t>
  </si>
  <si>
    <t>ENST00000374737</t>
  </si>
  <si>
    <t>ENST00000374737.9:c.836G&gt;A</t>
  </si>
  <si>
    <t>ENSP00000363869.4:p.Gly279Glu</t>
  </si>
  <si>
    <t>ENST00000374737.9:c.836C&gt;T</t>
  </si>
  <si>
    <t>ENSP00000363869.4:p.Glu279Gly</t>
  </si>
  <si>
    <t>rs11587021</t>
  </si>
  <si>
    <t>VSIG8</t>
  </si>
  <si>
    <t>ENST00000368100</t>
  </si>
  <si>
    <t>ENST00000368100.1:c.773-45G&gt;A</t>
  </si>
  <si>
    <t>ENST00000368100.1:c.773-45C&gt;T</t>
  </si>
  <si>
    <t>rs2501340</t>
  </si>
  <si>
    <t>ENST00000368100.1:c.972-151C&gt;G</t>
  </si>
  <si>
    <t>ENST00000368100.1:c.972-151G&gt;C</t>
  </si>
  <si>
    <t>rs2494504</t>
  </si>
  <si>
    <t>ENST00000368100.1:c.229-47T&gt;C</t>
  </si>
  <si>
    <t>ENST00000368100.1:c.229-47A&gt;G</t>
  </si>
  <si>
    <t>rs2501337</t>
  </si>
  <si>
    <t>ENST00000368100.1:c.50-44C&gt;T</t>
  </si>
  <si>
    <t>ENST00000368100.1:c.50-44G&gt;A</t>
  </si>
  <si>
    <t>rs41264827</t>
  </si>
  <si>
    <t>ENST00000368100.1:c.440C&gt;T</t>
  </si>
  <si>
    <t>ENSP00000357080.1:p.Ala147Val</t>
  </si>
  <si>
    <t>ENST00000368100.1:c.440G&gt;A</t>
  </si>
  <si>
    <t>ENSP00000357080.1:p.Val147Ala</t>
  </si>
  <si>
    <t>rs2680827</t>
  </si>
  <si>
    <t>VSNL1</t>
  </si>
  <si>
    <t>ENST00000295156</t>
  </si>
  <si>
    <t>ENST00000295156.9:c.162+21G&gt;A</t>
  </si>
  <si>
    <t>rs1035829</t>
  </si>
  <si>
    <t>VSTM1</t>
  </si>
  <si>
    <t>ENST00000338372</t>
  </si>
  <si>
    <t>ENST00000338372.7:c.*38G&gt;A</t>
  </si>
  <si>
    <t>ENST00000338372.7:c.*38C&gt;T</t>
  </si>
  <si>
    <t>rs2433724</t>
  </si>
  <si>
    <t>ENST00000338372.7:c.487A&gt;G</t>
  </si>
  <si>
    <t>ENSP00000343366.2:p.Ser163Gly</t>
  </si>
  <si>
    <t>ENST00000338372.7:c.487T&gt;C</t>
  </si>
  <si>
    <t>ENSP00000343366.2:p.Gly163Ser</t>
  </si>
  <si>
    <t>rs62147268</t>
  </si>
  <si>
    <t>ENST00000338372.7:c.355+2500T&gt;C</t>
  </si>
  <si>
    <t>ENST00000338372.7:c.355+2500A&gt;G</t>
  </si>
  <si>
    <t>rs11669427</t>
  </si>
  <si>
    <t>ENST00000338372.7:c.123C&gt;T</t>
  </si>
  <si>
    <t>ENSP00000343366.2:p.Ala41=</t>
  </si>
  <si>
    <t>ENST00000338372.7:c.123G&gt;A</t>
  </si>
  <si>
    <t>rs11432820</t>
  </si>
  <si>
    <t>VSTM2A</t>
  </si>
  <si>
    <t>ENST00000402613</t>
  </si>
  <si>
    <t>ENST00000402613.4:c.297+12dup</t>
  </si>
  <si>
    <t>rs2293343</t>
  </si>
  <si>
    <t>ENST00000402613.4:c.634+147C&gt;T</t>
  </si>
  <si>
    <t>rs662136</t>
  </si>
  <si>
    <t>ENST00000402613.4:c.634+3663T&gt;C</t>
  </si>
  <si>
    <t>rs660336</t>
  </si>
  <si>
    <t>ENST00000402613.4:c.634+4075A&gt;C</t>
  </si>
  <si>
    <t>rs35700860</t>
  </si>
  <si>
    <t>VSTM2B</t>
  </si>
  <si>
    <t>ENST00000335523</t>
  </si>
  <si>
    <t>ENST00000335523.8:c.298-48T&gt;C</t>
  </si>
  <si>
    <t>rs62104163</t>
  </si>
  <si>
    <t>ENST00000335523.8:c.595G&gt;C</t>
  </si>
  <si>
    <t>ENSP00000335038.6:p.Asp199His</t>
  </si>
  <si>
    <t>rs13088</t>
  </si>
  <si>
    <t>VSTM4</t>
  </si>
  <si>
    <t>ENST00000332853</t>
  </si>
  <si>
    <t>ENST00000332853.9:c.203T&gt;C</t>
  </si>
  <si>
    <t>ENSP00000331062.3:p.Phe68Ser</t>
  </si>
  <si>
    <t>ENST00000332853.9:c.203A&gt;G</t>
  </si>
  <si>
    <t>ENSP00000331062.3:p.Ser68Phe</t>
  </si>
  <si>
    <t>rs1913525</t>
  </si>
  <si>
    <t>ENST00000332853.9:c.873A&gt;G</t>
  </si>
  <si>
    <t>ENSP00000331062.3:p.Glu291=</t>
  </si>
  <si>
    <t>ENST00000332853.9:c.873T&gt;C</t>
  </si>
  <si>
    <t>rs2943252</t>
  </si>
  <si>
    <t>ENST00000332853.9:c.837+10880T&gt;C</t>
  </si>
  <si>
    <t>ENST00000332853.9:c.837+10880A&gt;G</t>
  </si>
  <si>
    <t>rs1913524</t>
  </si>
  <si>
    <t>ENST00000332853.9:c.838-50G&gt;A</t>
  </si>
  <si>
    <t>ENST00000332853.9:c.838-50C&gt;T</t>
  </si>
  <si>
    <t>rs12480307</t>
  </si>
  <si>
    <t>VSX1</t>
  </si>
  <si>
    <t>ENST00000376709</t>
  </si>
  <si>
    <t>ENST00000376709.9:c.546A&gt;G</t>
  </si>
  <si>
    <t>ENSP00000365899.3:p.Ala182=</t>
  </si>
  <si>
    <t>ENST00000376709.9:c.546T&gt;C</t>
  </si>
  <si>
    <t>Posterior polymorphous corneal dystrophy</t>
  </si>
  <si>
    <t>rs56157240</t>
  </si>
  <si>
    <t>ENST00000376709.9:c.627+84T&gt;A</t>
  </si>
  <si>
    <t>ENST00000376709.9:c.627+84A&gt;T</t>
  </si>
  <si>
    <t>rs11427085</t>
  </si>
  <si>
    <t>ENST00000376709.9:c.809-6dup</t>
  </si>
  <si>
    <t>rs114654660</t>
  </si>
  <si>
    <t>rs115070323</t>
  </si>
  <si>
    <t>rs11383441</t>
  </si>
  <si>
    <t>VSX2</t>
  </si>
  <si>
    <t>ENST00000261980</t>
  </si>
  <si>
    <t>ENST00000261980.3:c.760+33dup</t>
  </si>
  <si>
    <t>rs35435463</t>
  </si>
  <si>
    <t>ENST00000261980.3:c.471C&gt;T</t>
  </si>
  <si>
    <t>ENSP00000261980.2:p.Ser157=</t>
  </si>
  <si>
    <t>Isolated microphthalmia 2</t>
  </si>
  <si>
    <t>GTATT</t>
  </si>
  <si>
    <t>VTA1</t>
  </si>
  <si>
    <t>ENST00000367630</t>
  </si>
  <si>
    <t>ENST00000367630.9:c.520+5_520+9del</t>
  </si>
  <si>
    <t>GTATT/G</t>
  </si>
  <si>
    <t>rs225663</t>
  </si>
  <si>
    <t>ENST00000367630.9:c.411+26A&gt;G</t>
  </si>
  <si>
    <t>rs11446143</t>
  </si>
  <si>
    <t>ENST00000367630.9:c.336-19dup</t>
  </si>
  <si>
    <t>rs225656</t>
  </si>
  <si>
    <t>ENST00000367630.9:c.207+10C&gt;A</t>
  </si>
  <si>
    <t>rs10754339</t>
  </si>
  <si>
    <t>VTCN1</t>
  </si>
  <si>
    <t>ENST00000369458</t>
  </si>
  <si>
    <t>ENST00000369458.8:c.*8C&gt;T</t>
  </si>
  <si>
    <t>ENST00000369458.8:c.*8G&gt;A</t>
  </si>
  <si>
    <t>rs2227725</t>
  </si>
  <si>
    <t>VTN</t>
  </si>
  <si>
    <t>ENST00000226218</t>
  </si>
  <si>
    <t>ENST00000226218.9:c.827-10T&gt;C</t>
  </si>
  <si>
    <t>ENST00000226218.9:c.827-10A&gt;G</t>
  </si>
  <si>
    <t>VTN-related disorder</t>
  </si>
  <si>
    <t>rs1240699</t>
  </si>
  <si>
    <t>VWA1</t>
  </si>
  <si>
    <t>ENST00000476993</t>
  </si>
  <si>
    <t>ENST00000476993.2:c.*18G&gt;C</t>
  </si>
  <si>
    <t>rs1892289</t>
  </si>
  <si>
    <t>ENST00000476993.2:c.1005A&gt;G</t>
  </si>
  <si>
    <t>ENSP00000417185.1:p.Pro335=</t>
  </si>
  <si>
    <t>rs1023156671</t>
  </si>
  <si>
    <t>ENST00000476993.2:c.1206C&gt;T</t>
  </si>
  <si>
    <t>ENSP00000417185.1:p.Thr402=</t>
  </si>
  <si>
    <t>rs10787521</t>
  </si>
  <si>
    <t>VWA2</t>
  </si>
  <si>
    <t>ENST00000392982</t>
  </si>
  <si>
    <t>ENST00000392982.8:c.890-35C&gt;T</t>
  </si>
  <si>
    <t>rs597371</t>
  </si>
  <si>
    <t>ENST00000392982.8:c.392A&gt;G</t>
  </si>
  <si>
    <t>ENSP00000376708.3:p.Glu131Gly</t>
  </si>
  <si>
    <t>rs11649657</t>
  </si>
  <si>
    <t>VWA3A</t>
  </si>
  <si>
    <t>ENST00000389398</t>
  </si>
  <si>
    <t>ENST00000389398.10:c.816-27T&gt;C</t>
  </si>
  <si>
    <t>rs1991020</t>
  </si>
  <si>
    <t>ENST00000389398.10:c.3013T&gt;C</t>
  </si>
  <si>
    <t>ENSP00000374049.5:p.Phe1005Leu</t>
  </si>
  <si>
    <t>rs143979988</t>
  </si>
  <si>
    <t>ENST00000389398.10:c.889T&gt;G</t>
  </si>
  <si>
    <t>ENSP00000374049.5:p.Phe297Val</t>
  </si>
  <si>
    <t>rs11649656</t>
  </si>
  <si>
    <t>ENST00000389398.10:c.816-28T&gt;G</t>
  </si>
  <si>
    <t>rs139373261</t>
  </si>
  <si>
    <t>VWA3B</t>
  </si>
  <si>
    <t>ENST00000477737</t>
  </si>
  <si>
    <t>ENST00000477737.6:c.1837-862_1837-861dup</t>
  </si>
  <si>
    <t>CCC/CCCC/CCCCC/CCCCCC/CCCCCCC/CCCCCCCC/CCCCCCCCC/C</t>
  </si>
  <si>
    <t>rs62156666</t>
  </si>
  <si>
    <t>ENST00000477737.6:c.1837-860G&gt;C</t>
  </si>
  <si>
    <t>ENST00000477737.6:c.1837-863_1837-861dup</t>
  </si>
  <si>
    <t>rs11889349</t>
  </si>
  <si>
    <t>ENST00000477737.6:c.2653G&gt;A</t>
  </si>
  <si>
    <t>ENSP00000417955.1:p.Val885Met</t>
  </si>
  <si>
    <t>rs10170356</t>
  </si>
  <si>
    <t>ENST00000477737.6:c.2673+3688G&gt;A</t>
  </si>
  <si>
    <t>rs4851121</t>
  </si>
  <si>
    <t>ENST00000477737.6:c.2674-4684A&gt;G</t>
  </si>
  <si>
    <t>rs113487988</t>
  </si>
  <si>
    <t>ENST00000477737.6:c.2843+36dup</t>
  </si>
  <si>
    <t>rs7587534</t>
  </si>
  <si>
    <t>ENST00000477737.6:c.3734G&gt;A</t>
  </si>
  <si>
    <t>ENSP00000417955.1:p.Arg1245Lys</t>
  </si>
  <si>
    <t>rs7601049</t>
  </si>
  <si>
    <t>ENST00000477737.6:c.2029C&gt;G</t>
  </si>
  <si>
    <t>ENSP00000417955.1:p.Leu677Val</t>
  </si>
  <si>
    <t>rs377332244</t>
  </si>
  <si>
    <t>ENST00000477737.6:c.1837-856dup</t>
  </si>
  <si>
    <t>CCCC/CCCCC/CCCCCC/CCCCCCC/CCCCCCCC/CCCCCCCCC/CCCCC</t>
  </si>
  <si>
    <t>rs370786608</t>
  </si>
  <si>
    <t>VWA5A</t>
  </si>
  <si>
    <t>ENST00000456829</t>
  </si>
  <si>
    <t>ENST00000456829.7:c.1625+71_1625+74dup</t>
  </si>
  <si>
    <t>CCCTT/CCCTT</t>
  </si>
  <si>
    <t>CCTTCCTTCCTTCCTTCCTTCCTTCCTTCCTTCCTTCCTTCCTTCCTTCC</t>
  </si>
  <si>
    <t>ENST00000456829.7:c.1626-21_1626-20del</t>
  </si>
  <si>
    <t>rs34188444</t>
  </si>
  <si>
    <t>ENST00000456829.7:c.1794G&gt;A</t>
  </si>
  <si>
    <t>ENSP00000407726.2:p.Pro598=</t>
  </si>
  <si>
    <t>rs2276054</t>
  </si>
  <si>
    <t>ENST00000456829.7:c.1496G&gt;T</t>
  </si>
  <si>
    <t>ENSP00000407726.2:p.Ser499Ile</t>
  </si>
  <si>
    <t>rs1056615</t>
  </si>
  <si>
    <t>ENST00000456829.7:c.2205C&gt;T</t>
  </si>
  <si>
    <t>ENSP00000407726.2:p.His735=</t>
  </si>
  <si>
    <t>rs58951195</t>
  </si>
  <si>
    <t>ENST00000456829.7:c.2024-46G&gt;A</t>
  </si>
  <si>
    <t>rs2276053</t>
  </si>
  <si>
    <t>ENST00000456829.7:c.1517G&gt;A</t>
  </si>
  <si>
    <t>ENSP00000407726.2:p.Arg506Lys</t>
  </si>
  <si>
    <t>rs185748660</t>
  </si>
  <si>
    <t>VWA5B1</t>
  </si>
  <si>
    <t>ENST00000289815</t>
  </si>
  <si>
    <t>ENST00000289815.13:c.139+26C&gt;T</t>
  </si>
  <si>
    <t>rs28400002</t>
  </si>
  <si>
    <t>VWA7</t>
  </si>
  <si>
    <t>ENST00000375688</t>
  </si>
  <si>
    <t>ENST00000375688.5:c.2111G&gt;T</t>
  </si>
  <si>
    <t>ENSP00000364840.4:p.Gly704Val</t>
  </si>
  <si>
    <t>ENST00000375688.5:c.2111C&gt;A</t>
  </si>
  <si>
    <t>ENSP00000364840.4:p.Val704Gly</t>
  </si>
  <si>
    <t>rs3862741</t>
  </si>
  <si>
    <t>VWA8</t>
  </si>
  <si>
    <t>ENST00000379310</t>
  </si>
  <si>
    <t>ENST00000379310.8:c.4612-12G&gt;C</t>
  </si>
  <si>
    <t>ENST00000379310.8:c.4612-12C&gt;G</t>
  </si>
  <si>
    <t>CTATCA</t>
  </si>
  <si>
    <t>ENST00000379310.8:c.3116+39_3116+44del</t>
  </si>
  <si>
    <t>CTATCA/C</t>
  </si>
  <si>
    <t>CTATCA/G</t>
  </si>
  <si>
    <t>rs9566844</t>
  </si>
  <si>
    <t>ENST00000379310.8:c.2426+42A&gt;G</t>
  </si>
  <si>
    <t>ENST00000379310.8:c.2426+42T&gt;C</t>
  </si>
  <si>
    <t>rs41288293</t>
  </si>
  <si>
    <t>ENST00000379310.8:c.2277+7G&gt;A</t>
  </si>
  <si>
    <t>ENST00000379310.8:c.2277+7C&gt;T</t>
  </si>
  <si>
    <t>rs2003064</t>
  </si>
  <si>
    <t>ENST00000379310.8:c.483+10G&gt;A</t>
  </si>
  <si>
    <t>ENST00000379310.8:c.483+10C&gt;T</t>
  </si>
  <si>
    <t>rs3814782</t>
  </si>
  <si>
    <t>ENST00000379310.8:c.4877+16A&gt;G</t>
  </si>
  <si>
    <t>ENST00000379310.8:c.4877+16T&gt;C</t>
  </si>
  <si>
    <t>rs769604</t>
  </si>
  <si>
    <t>VWC2</t>
  </si>
  <si>
    <t>ENST00000340652</t>
  </si>
  <si>
    <t>ENST00000340652.5:c.359C&gt;G</t>
  </si>
  <si>
    <t>ENSP00000341819.3:p.Ala120Gly</t>
  </si>
  <si>
    <t>rs4721091</t>
  </si>
  <si>
    <t>VWDE</t>
  </si>
  <si>
    <t>ENST00000275358</t>
  </si>
  <si>
    <t>ENST00000275358.8:c.3745+2076G&gt;T</t>
  </si>
  <si>
    <t>ENST00000275358.8:c.3745+2076C&gt;A</t>
  </si>
  <si>
    <t>rs963323</t>
  </si>
  <si>
    <t>ENST00000275358.8:c.1820C&gt;T</t>
  </si>
  <si>
    <t>ENSP00000275358.3:p.Ser607Phe</t>
  </si>
  <si>
    <t>ENST00000275358.8:c.1820G&gt;A</t>
  </si>
  <si>
    <t>ENSP00000275358.3:p.Phe607Ser</t>
  </si>
  <si>
    <t>rs6944626</t>
  </si>
  <si>
    <t>ENST00000275358.8:c.3745+1763T&gt;G</t>
  </si>
  <si>
    <t>ENST00000275358.8:c.3745+1763A&gt;C</t>
  </si>
  <si>
    <t>rs73052774</t>
  </si>
  <si>
    <t>ENST00000275358.8:c.59-41A&gt;G</t>
  </si>
  <si>
    <t>ENST00000275358.8:c.59-41T&gt;C</t>
  </si>
  <si>
    <t>rs6945167</t>
  </si>
  <si>
    <t>ENST00000275358.8:c.3745+1684C&gt;A</t>
  </si>
  <si>
    <t>ENST00000275358.8:c.3745+1684G&gt;T</t>
  </si>
  <si>
    <t>rs848016</t>
  </si>
  <si>
    <t>ENST00000275358.8:c.425C&gt;T</t>
  </si>
  <si>
    <t>ENSP00000275358.3:p.Ser142Phe</t>
  </si>
  <si>
    <t>ENST00000275358.8:c.425G&gt;A</t>
  </si>
  <si>
    <t>ENSP00000275358.3:p.Phe142Ser</t>
  </si>
  <si>
    <t>rs848017</t>
  </si>
  <si>
    <t>ENST00000275358.8:c.475+12C&gt;T</t>
  </si>
  <si>
    <t>ENST00000275358.8:c.475+12G&gt;A</t>
  </si>
  <si>
    <t>ENST00000275358.8:c.475+256_475+260del</t>
  </si>
  <si>
    <t>ACACT/A</t>
  </si>
  <si>
    <t>ACACT/T</t>
  </si>
  <si>
    <t>rs1025787</t>
  </si>
  <si>
    <t>ENST00000275358.8:c.789+20C&gt;G</t>
  </si>
  <si>
    <t>ENST00000275358.8:c.789+20G&gt;C</t>
  </si>
  <si>
    <t>rs6967241</t>
  </si>
  <si>
    <t>ENST00000275358.8:c.874T&gt;A</t>
  </si>
  <si>
    <t>ENSP00000275358.3:p.Phe292Ile</t>
  </si>
  <si>
    <t>ENST00000275358.8:c.874A&gt;T</t>
  </si>
  <si>
    <t>ENSP00000275358.3:p.Ile292Phe</t>
  </si>
  <si>
    <t>rs7793993</t>
  </si>
  <si>
    <t>ENST00000275358.8:c.1019G&gt;A</t>
  </si>
  <si>
    <t>ENSP00000275358.3:p.Gly340Asp</t>
  </si>
  <si>
    <t>ENST00000275358.8:c.1019C&gt;T</t>
  </si>
  <si>
    <t>ENSP00000275358.3:p.Asp340Gly</t>
  </si>
  <si>
    <t>rs2119141</t>
  </si>
  <si>
    <t>ENST00000275358.8:c.3669A&gt;G</t>
  </si>
  <si>
    <t>ENSP00000275358.3:p.Gln1223=</t>
  </si>
  <si>
    <t>ENST00000275358.8:c.3669T&gt;C</t>
  </si>
  <si>
    <t>rs1866650</t>
  </si>
  <si>
    <t>ENST00000275358.8:c.3519G&gt;A</t>
  </si>
  <si>
    <t>ENSP00000275358.3:p.Thr1173=</t>
  </si>
  <si>
    <t>ENST00000275358.8:c.3519C&gt;T</t>
  </si>
  <si>
    <t>rs2053380</t>
  </si>
  <si>
    <t>ENST00000275358.8:c.3095C&gt;T</t>
  </si>
  <si>
    <t>ENSP00000275358.3:p.Thr1032Met</t>
  </si>
  <si>
    <t>ENST00000275358.8:c.3095G&gt;A</t>
  </si>
  <si>
    <t>ENSP00000275358.3:p.Met1032Thr</t>
  </si>
  <si>
    <t>rs4719306</t>
  </si>
  <si>
    <t>ENST00000275358.8:c.3745+2081A&gt;T</t>
  </si>
  <si>
    <t>ENST00000275358.8:c.3745+2081T&gt;A</t>
  </si>
  <si>
    <t>rs6944618</t>
  </si>
  <si>
    <t>ENST00000275358.8:c.3745+1771T&gt;C</t>
  </si>
  <si>
    <t>ENST00000275358.8:c.3745+1771A&gt;G</t>
  </si>
  <si>
    <t>rs6945357</t>
  </si>
  <si>
    <t>ENST00000275358.8:c.1242+16C&gt;A</t>
  </si>
  <si>
    <t>ENST00000275358.8:c.1242+16G&gt;T</t>
  </si>
  <si>
    <t>rs2110803</t>
  </si>
  <si>
    <t>ENST00000275358.8:c.3887-1426G&gt;A</t>
  </si>
  <si>
    <t>ENST00000275358.8:c.3887-1426C&gt;T</t>
  </si>
  <si>
    <t>rs1440032</t>
  </si>
  <si>
    <t>ENST00000275358.8:c.3982+33A&gt;T</t>
  </si>
  <si>
    <t>ENST00000275358.8:c.3982+33T&gt;A</t>
  </si>
  <si>
    <t>rs2192828</t>
  </si>
  <si>
    <t>ENST00000275358.8:c.4454T&gt;G</t>
  </si>
  <si>
    <t>ENSP00000275358.3:p.Phe1485Cys</t>
  </si>
  <si>
    <t>ENST00000275358.8:c.4454A&gt;C</t>
  </si>
  <si>
    <t>ENSP00000275358.3:p.Cys1485Phe</t>
  </si>
  <si>
    <t>rs6967385</t>
  </si>
  <si>
    <t>ENST00000275358.8:c.3766C&gt;A</t>
  </si>
  <si>
    <t>ENSP00000275358.3:p.Gln1256Lys</t>
  </si>
  <si>
    <t>ENST00000275358.8:c.3766G&gt;T</t>
  </si>
  <si>
    <t>ENSP00000275358.3:p.Lys1256Gln</t>
  </si>
  <si>
    <t>rs6460929</t>
  </si>
  <si>
    <t>ENST00000275358.8:c.4758+9G&gt;A</t>
  </si>
  <si>
    <t>ENST00000275358.8:c.4758+9C&gt;T</t>
  </si>
  <si>
    <t>rs1059002</t>
  </si>
  <si>
    <t>ENST00000275358.8:c.*15A&gt;G</t>
  </si>
  <si>
    <t>ENST00000275358.8:c.*15T&gt;C</t>
  </si>
  <si>
    <t>rs10215266</t>
  </si>
  <si>
    <t>ENST00000275358.8:c.3745+2092C&gt;T</t>
  </si>
  <si>
    <t>ENST00000275358.8:c.3745+2092G&gt;A</t>
  </si>
  <si>
    <t>rs1800378</t>
  </si>
  <si>
    <t>VWF</t>
  </si>
  <si>
    <t>ENST00000261405</t>
  </si>
  <si>
    <t>ENST00000261405.10:c.1451A&gt;G</t>
  </si>
  <si>
    <t>ENSP00000261405.5:p.His484Arg</t>
  </si>
  <si>
    <t>ENST00000261405.10:c.1451T&gt;C</t>
  </si>
  <si>
    <t>ENSP00000261405.5:p.Arg484His</t>
  </si>
  <si>
    <t>Hereditary von Willebrand disease; von Willebrand disease type 1; von Willebrand disease type 2; von Willebrand disease type 3</t>
  </si>
  <si>
    <t>rs1800379</t>
  </si>
  <si>
    <t>ENST00000261405.10:c.1548T&gt;C</t>
  </si>
  <si>
    <t>ENSP00000261405.5:p.Tyr516=</t>
  </si>
  <si>
    <t>ENST00000261405.10:c.1548A&gt;G</t>
  </si>
  <si>
    <t>rs61908661</t>
  </si>
  <si>
    <t>ENST00000261405.10:c.1945+24C&gt;T</t>
  </si>
  <si>
    <t>ENST00000261405.10:c.1945+24G&gt;A</t>
  </si>
  <si>
    <t>rs10622288</t>
  </si>
  <si>
    <t>ENST00000261405.10:c.1946-17_1946-15dup</t>
  </si>
  <si>
    <t>rs216293</t>
  </si>
  <si>
    <t>ENST00000261405.10:c.2282-42C&gt;A</t>
  </si>
  <si>
    <t>ENST00000261405.10:c.2282-42G&gt;T</t>
  </si>
  <si>
    <t>von Willebrand disease type 1; von Willebrand disease type 2; von Willebrand disease type 3</t>
  </si>
  <si>
    <t>rs216325</t>
  </si>
  <si>
    <t>ENST00000261405.10:c.2546+25C&gt;T</t>
  </si>
  <si>
    <t>ENST00000261405.10:c.2546+25G&gt;A</t>
  </si>
  <si>
    <t>rs216321</t>
  </si>
  <si>
    <t>ENST00000261405.10:c.2555A&gt;G</t>
  </si>
  <si>
    <t>ENSP00000261405.5:p.Gln852Arg</t>
  </si>
  <si>
    <t>CM108222</t>
  </si>
  <si>
    <t>ENST00000261405.10:c.2555T&gt;C</t>
  </si>
  <si>
    <t>ENSP00000261405.5:p.Arg852Gln</t>
  </si>
  <si>
    <t>rs216310</t>
  </si>
  <si>
    <t>ENST00000261405.10:c.4641T&gt;C</t>
  </si>
  <si>
    <t>ENSP00000261405.5:p.Thr1547=</t>
  </si>
  <si>
    <t>ENST00000261405.10:c.4641A&gt;G</t>
  </si>
  <si>
    <t>rs216311</t>
  </si>
  <si>
    <t>ENST00000261405.10:c.4141A&gt;G</t>
  </si>
  <si>
    <t>ENSP00000261405.5:p.Thr1381Ala</t>
  </si>
  <si>
    <t>CM074634</t>
  </si>
  <si>
    <t>ENST00000261405.10:c.4141T&gt;C</t>
  </si>
  <si>
    <t>ENSP00000261405.5:p.Ala1381Thr</t>
  </si>
  <si>
    <t>rs216902</t>
  </si>
  <si>
    <t>ENST00000261405.10:c.5844C&gt;T</t>
  </si>
  <si>
    <t>ENSP00000261405.5:p.Cys1948=</t>
  </si>
  <si>
    <t>ENST00000261405.10:c.5844G&gt;A</t>
  </si>
  <si>
    <t>rs177702</t>
  </si>
  <si>
    <t>ENST00000261405.10:c.6799-14C&gt;T</t>
  </si>
  <si>
    <t>ENST00000261405.10:c.6799-14G&gt;A</t>
  </si>
  <si>
    <t>rs216868</t>
  </si>
  <si>
    <t>ENST00000261405.10:c.7082-7C&gt;T</t>
  </si>
  <si>
    <t>ENST00000261405.10:c.7082-7G&gt;A</t>
  </si>
  <si>
    <t>rs216867</t>
  </si>
  <si>
    <t>ENST00000261405.10:c.7239T&gt;C</t>
  </si>
  <si>
    <t>ENSP00000261405.5:p.Thr2413=</t>
  </si>
  <si>
    <t>ENST00000261405.10:c.7239A&gt;G</t>
  </si>
  <si>
    <t>rs35335161</t>
  </si>
  <si>
    <t>ENST00000261405.10:c.7682T&gt;A</t>
  </si>
  <si>
    <t>ENSP00000261405.5:p.Phe2561Tyr</t>
  </si>
  <si>
    <t>ENST00000261405.10:c.7682A&gt;T</t>
  </si>
  <si>
    <t>ENSP00000261405.5:p.Tyr2561Phe</t>
  </si>
  <si>
    <t>rs2270152</t>
  </si>
  <si>
    <t>ENST00000261405.10:c.8116-20A&gt;C</t>
  </si>
  <si>
    <t>ENST00000261405.10:c.8116-20T&gt;G</t>
  </si>
  <si>
    <t>rs2362483</t>
  </si>
  <si>
    <t>ENST00000261405.10:c.8253+32T&gt;C</t>
  </si>
  <si>
    <t>ENST00000261405.10:c.8253+32A&gt;G</t>
  </si>
  <si>
    <t>rs2362482</t>
  </si>
  <si>
    <t>ENST00000261405.10:c.8253+39C&gt;T</t>
  </si>
  <si>
    <t>ENST00000261405.10:c.8253+39G&gt;A</t>
  </si>
  <si>
    <t>rs6489680</t>
  </si>
  <si>
    <t>rs560397436</t>
  </si>
  <si>
    <t>ENST00000261405.10:c.3414C&gt;T</t>
  </si>
  <si>
    <t>ENSP00000261405.5:p.Asn1138=</t>
  </si>
  <si>
    <t>ENST00000261405.10:c.3414G&gt;A</t>
  </si>
  <si>
    <t>rs7962217</t>
  </si>
  <si>
    <t>ENST00000261405.10:c.8113G&gt;A</t>
  </si>
  <si>
    <t>ENSP00000261405.5:p.Gly2705Arg</t>
  </si>
  <si>
    <t>CM159565</t>
  </si>
  <si>
    <t>ENST00000261405.10:c.8113C&gt;T</t>
  </si>
  <si>
    <t>ENSP00000261405.5:p.Arg2705Gly</t>
  </si>
  <si>
    <t>rs148938334</t>
  </si>
  <si>
    <t>WAC</t>
  </si>
  <si>
    <t>ENST00000354911</t>
  </si>
  <si>
    <t>ENST00000354911.9:c.42-186C&gt;T</t>
  </si>
  <si>
    <t>rs182451824</t>
  </si>
  <si>
    <t>ENST00000354911.9:c.42-74G&gt;A</t>
  </si>
  <si>
    <t>rs574725176</t>
  </si>
  <si>
    <t>rs4934215</t>
  </si>
  <si>
    <t>WAPL</t>
  </si>
  <si>
    <t>ENST00000298767</t>
  </si>
  <si>
    <t>ENST00000298767.10:c.1644+15G&gt;A</t>
  </si>
  <si>
    <t>ENST00000298767.10:c.1644+15C&gt;T</t>
  </si>
  <si>
    <t>rs7094132</t>
  </si>
  <si>
    <t>ENST00000298767.10:c.3375A&gt;G</t>
  </si>
  <si>
    <t>ENSP00000298767.4:p.Thr1125=</t>
  </si>
  <si>
    <t>ENST00000298767.10:c.3375T&gt;C</t>
  </si>
  <si>
    <t>rs4934214</t>
  </si>
  <si>
    <t>ENST00000298767.10:c.1644+8873C&gt;T</t>
  </si>
  <si>
    <t>ENST00000298767.10:c.1644+8873G&gt;A</t>
  </si>
  <si>
    <t>rs2288362</t>
  </si>
  <si>
    <t>ENST00000298767.10:c.2031-14C&gt;T</t>
  </si>
  <si>
    <t>ENST00000298767.10:c.2031-14G&gt;A</t>
  </si>
  <si>
    <t>rs2288361</t>
  </si>
  <si>
    <t>ENST00000298767.10:c.2031-25C&gt;G</t>
  </si>
  <si>
    <t>ENST00000298767.10:c.2031-25G&gt;C</t>
  </si>
  <si>
    <t>rs79747663</t>
  </si>
  <si>
    <t>ENST00000298767.10:c.1741-35A&gt;G</t>
  </si>
  <si>
    <t>ENST00000298767.10:c.1741-35T&gt;C</t>
  </si>
  <si>
    <t>rs3758520</t>
  </si>
  <si>
    <t>ENST00000298767.10:c.1740+7G&gt;C</t>
  </si>
  <si>
    <t>ENST00000298767.10:c.1740+7C&gt;G</t>
  </si>
  <si>
    <t>rs2234518</t>
  </si>
  <si>
    <t>WARS1</t>
  </si>
  <si>
    <t>ENST00000392882</t>
  </si>
  <si>
    <t>rs941923</t>
  </si>
  <si>
    <t>ENST00000392882.7:c.826+6A&gt;G</t>
  </si>
  <si>
    <t>ENST00000392882.7:c.826+6T&gt;C</t>
  </si>
  <si>
    <t>rs2234530</t>
  </si>
  <si>
    <t>ENST00000392882.7:c.1254+35T&gt;C</t>
  </si>
  <si>
    <t>ENST00000392882.7:c.1254+35A&gt;G</t>
  </si>
  <si>
    <t>rs941928</t>
  </si>
  <si>
    <t>ENST00000392882.7:c.-74+1024C&gt;G</t>
  </si>
  <si>
    <t>rs2273803</t>
  </si>
  <si>
    <t>rs9453</t>
  </si>
  <si>
    <t>ENST00000392882.7:c.1003C&gt;T</t>
  </si>
  <si>
    <t>ENSP00000376620.2:p.Leu335=</t>
  </si>
  <si>
    <t>ENST00000392882.7:c.1003G&gt;A</t>
  </si>
  <si>
    <t>rs10802074</t>
  </si>
  <si>
    <t>WARS2</t>
  </si>
  <si>
    <t>ENST00000235521</t>
  </si>
  <si>
    <t>ENST00000235521.5:c.91-5766G&gt;C</t>
  </si>
  <si>
    <t>ENST00000235521.5:c.91-5766C&gt;G</t>
  </si>
  <si>
    <t>rs235423</t>
  </si>
  <si>
    <t>WAS</t>
  </si>
  <si>
    <t>ENST00000376701</t>
  </si>
  <si>
    <t>ENST00000376701.5:c.559+127A&gt;G</t>
  </si>
  <si>
    <t>rs767912379</t>
  </si>
  <si>
    <t>WASF2</t>
  </si>
  <si>
    <t>ENST00000618852</t>
  </si>
  <si>
    <t>ENST00000618852.5:c.1369C&gt;T</t>
  </si>
  <si>
    <t>ENSP00000483313.1:p.Arg457Trp</t>
  </si>
  <si>
    <t>ENST00000618852.5:c.1369G&gt;A</t>
  </si>
  <si>
    <t>ENSP00000483313.1:p.Trp457Arg</t>
  </si>
  <si>
    <t>rs977351</t>
  </si>
  <si>
    <t>WASF3</t>
  </si>
  <si>
    <t>ENST00000335327</t>
  </si>
  <si>
    <t>ENST00000335327.6:c.134-4A&gt;G</t>
  </si>
  <si>
    <t>rs3764108</t>
  </si>
  <si>
    <t>ENST00000335327.6:c.678T&gt;C</t>
  </si>
  <si>
    <t>ENSP00000335055.5:p.His226=</t>
  </si>
  <si>
    <t>rs9507763</t>
  </si>
  <si>
    <t>ENST00000335327.6:c.984-16C&gt;G</t>
  </si>
  <si>
    <t>rs1227369005</t>
  </si>
  <si>
    <t>WASHC2A</t>
  </si>
  <si>
    <t>ENST00000282633</t>
  </si>
  <si>
    <t>ENST00000282633.10:c.3087+48A&gt;G</t>
  </si>
  <si>
    <t>rs2669761</t>
  </si>
  <si>
    <t>ENST00000282633.10:c.3592C&gt;A</t>
  </si>
  <si>
    <t>ENSP00000282633.5:p.Pro1198Thr</t>
  </si>
  <si>
    <t>rs1424777947</t>
  </si>
  <si>
    <t>ENST00000282633.10:c.3709-28A&gt;G</t>
  </si>
  <si>
    <t>ENST00000282633.10:c.1869+17_1869+18del</t>
  </si>
  <si>
    <t>rs369909007</t>
  </si>
  <si>
    <t>ENST00000282633.10:c.3887-20C&gt;T</t>
  </si>
  <si>
    <t>rs1177362748</t>
  </si>
  <si>
    <t>ENST00000282633.10:c.*20T&gt;G</t>
  </si>
  <si>
    <t>rs61856727</t>
  </si>
  <si>
    <t>ENST00000282633.10:c.1569A&gt;G</t>
  </si>
  <si>
    <t>ENSP00000282633.5:p.Lys523=</t>
  </si>
  <si>
    <t>rs564308805</t>
  </si>
  <si>
    <t>ENST00000282633.10:c.1549-22C&gt;A</t>
  </si>
  <si>
    <t>rs2669652</t>
  </si>
  <si>
    <t>ENST00000282633.10:c.1241-12T&gt;C</t>
  </si>
  <si>
    <t>rs201008842</t>
  </si>
  <si>
    <t>ENST00000282633.10:c.1180+12C&gt;T</t>
  </si>
  <si>
    <t>rs1231449801</t>
  </si>
  <si>
    <t>ENST00000282633.10:c.3088-36A&gt;G</t>
  </si>
  <si>
    <t>rs2805186</t>
  </si>
  <si>
    <t>ENST00000282633.10:c.1635+13T&gt;A</t>
  </si>
  <si>
    <t>rs781807596</t>
  </si>
  <si>
    <t>ENST00000282633.10:c.2799G&gt;A</t>
  </si>
  <si>
    <t>ENSP00000282633.5:p.Pro933=</t>
  </si>
  <si>
    <t>rs60369837</t>
  </si>
  <si>
    <t>WASHC2C</t>
  </si>
  <si>
    <t>ENST00000623400</t>
  </si>
  <si>
    <t>ENST00000623400.4:c.1549-22_1549-21insA</t>
  </si>
  <si>
    <t>-/A/ACCCCCCA</t>
  </si>
  <si>
    <t>rs2805163</t>
  </si>
  <si>
    <t>ENST00000623400.4:c.931+14A&gt;G</t>
  </si>
  <si>
    <t>rs7089036</t>
  </si>
  <si>
    <t>ENST00000623400.4:c.1870-49G&gt;A</t>
  </si>
  <si>
    <t>rs200441402</t>
  </si>
  <si>
    <t>ENST00000623400.4:c.2039+34A&gt;G</t>
  </si>
  <si>
    <t>rs3751129</t>
  </si>
  <si>
    <t>WASHC3</t>
  </si>
  <si>
    <t>ENST00000240079</t>
  </si>
  <si>
    <t>ENST00000240079.11:c.12C&gt;T</t>
  </si>
  <si>
    <t>ENSP00000240079.6:p.Asp4=</t>
  </si>
  <si>
    <t>ENST00000240079.11:c.12G&gt;A</t>
  </si>
  <si>
    <t>rs1663564</t>
  </si>
  <si>
    <t>WASHC4</t>
  </si>
  <si>
    <t>ENST00000332180</t>
  </si>
  <si>
    <t>ENST00000332180.10:c.2701G&gt;A</t>
  </si>
  <si>
    <t>ENSP00000328062.6:p.Val901Ile</t>
  </si>
  <si>
    <t>rs139265089</t>
  </si>
  <si>
    <t>ENST00000332180.10:c.2334+23dup</t>
  </si>
  <si>
    <t>rs199922129</t>
  </si>
  <si>
    <t>ENST00000332180.10:c.2409+30dup</t>
  </si>
  <si>
    <t>ENST00000332180.10:c.2179+37_2179+38del</t>
  </si>
  <si>
    <t>rs1196808</t>
  </si>
  <si>
    <t>ENST00000332180.10:c.1453-47G&gt;A</t>
  </si>
  <si>
    <t>rs74426960</t>
  </si>
  <si>
    <t>ENST00000332180.10:c.2162G&gt;A</t>
  </si>
  <si>
    <t>ENSP00000328062.6:p.Arg721His</t>
  </si>
  <si>
    <t>rs73395772</t>
  </si>
  <si>
    <t>ENST00000332180.10:c.1561-45T&gt;C</t>
  </si>
  <si>
    <t>rs11542889</t>
  </si>
  <si>
    <t>WASHC5</t>
  </si>
  <si>
    <t>ENST00000318410</t>
  </si>
  <si>
    <t>ENST00000318410.12:c.3291G&gt;A</t>
  </si>
  <si>
    <t>ENSP00000318016.7:p.Ala1097=</t>
  </si>
  <si>
    <t>ENST00000318410.12:c.3291C&gt;T</t>
  </si>
  <si>
    <t>Hereditary spastic paraplegia; Hereditary spastic paraplegia 8; Ritscher-Schinzel syndrome</t>
  </si>
  <si>
    <t>rs11370883</t>
  </si>
  <si>
    <t>ENST00000318410.12:c.2770+18_2770+19insG</t>
  </si>
  <si>
    <t>Hereditary spastic paraplegia 8; Ritscher-Schinzel syndrome</t>
  </si>
  <si>
    <t>rs2272682</t>
  </si>
  <si>
    <t>ENST00000318410.12:c.3181+36A&gt;G</t>
  </si>
  <si>
    <t>ENST00000318410.12:c.3181+36T&gt;C</t>
  </si>
  <si>
    <t>rs1054706</t>
  </si>
  <si>
    <t>WASL</t>
  </si>
  <si>
    <t>ENST00000223023</t>
  </si>
  <si>
    <t>ENST00000223023.5:c.57C&gt;T</t>
  </si>
  <si>
    <t>ENSP00000223023.4:p.Ser19=</t>
  </si>
  <si>
    <t>ENST00000223023.5:c.57G&gt;A</t>
  </si>
  <si>
    <t>rs78688359</t>
  </si>
  <si>
    <t>ENST00000223023.5:c.540C&gt;T</t>
  </si>
  <si>
    <t>ENSP00000223023.4:p.Asn180=</t>
  </si>
  <si>
    <t>ENST00000223023.5:c.540G&gt;A</t>
  </si>
  <si>
    <t>ENST00000223023.5:c.*25_*27del</t>
  </si>
  <si>
    <t>ENST00000223023.5:c.1347+22_1347+23del</t>
  </si>
  <si>
    <t>rs13243738</t>
  </si>
  <si>
    <t>ENST00000223023.5:c.673-43A&gt;G</t>
  </si>
  <si>
    <t>ENST00000223023.5:c.673-43T&gt;C</t>
  </si>
  <si>
    <t>rs79181168</t>
  </si>
  <si>
    <t>WBP1</t>
  </si>
  <si>
    <t>ENST00000233615</t>
  </si>
  <si>
    <t>MOGS-congenital disorder of glycosylation</t>
  </si>
  <si>
    <t>WBP11</t>
  </si>
  <si>
    <t>ENST00000261167</t>
  </si>
  <si>
    <t>ENST00000261167.7:c.522-6_522-5del</t>
  </si>
  <si>
    <t>rs284860</t>
  </si>
  <si>
    <t>WBP1L</t>
  </si>
  <si>
    <t>ENST00000448841</t>
  </si>
  <si>
    <t>ENST00000448841.7:c.967T&gt;C</t>
  </si>
  <si>
    <t>ENSP00000414721.1:p.Ser323Pro</t>
  </si>
  <si>
    <t>rs284859</t>
  </si>
  <si>
    <t>ENST00000448841.7:c.1021G&gt;T</t>
  </si>
  <si>
    <t>ENSP00000414721.1:p.Ala341Ser</t>
  </si>
  <si>
    <t>rs284861</t>
  </si>
  <si>
    <t>ENST00000448841.7:c.356-76A&gt;G</t>
  </si>
  <si>
    <t>rs10179142</t>
  </si>
  <si>
    <t>WDCP</t>
  </si>
  <si>
    <t>ENST00000295148</t>
  </si>
  <si>
    <t>ENST00000295148.9:c.1819-46G&gt;C</t>
  </si>
  <si>
    <t>ENST00000295148.9:c.1819-46C&gt;G</t>
  </si>
  <si>
    <t>rs530065</t>
  </si>
  <si>
    <t>WDFY1</t>
  </si>
  <si>
    <t>ENST00000233055</t>
  </si>
  <si>
    <t>ENST00000233055.9:c.486-29G&gt;A</t>
  </si>
  <si>
    <t>ENST00000233055.9:c.486-29C&gt;T</t>
  </si>
  <si>
    <t>rs604990</t>
  </si>
  <si>
    <t>ENST00000233055.9:c.485+6C&gt;T</t>
  </si>
  <si>
    <t>ENST00000233055.9:c.485+6G&gt;A</t>
  </si>
  <si>
    <t>rs625150</t>
  </si>
  <si>
    <t>ENST00000233055.9:c.831+45G&gt;A</t>
  </si>
  <si>
    <t>ENST00000233055.9:c.831+45C&gt;T</t>
  </si>
  <si>
    <t>rs912097</t>
  </si>
  <si>
    <t>WDFY2</t>
  </si>
  <si>
    <t>ENST00000298125</t>
  </si>
  <si>
    <t>ENST00000298125.7:c.485+48T&gt;C</t>
  </si>
  <si>
    <t>rs71597394</t>
  </si>
  <si>
    <t>WDFY3</t>
  </si>
  <si>
    <t>ENST00000295888</t>
  </si>
  <si>
    <t>ENST00000295888.9:c.-291G&gt;C</t>
  </si>
  <si>
    <t>rs2046402</t>
  </si>
  <si>
    <t>ENST00000295888.9:c.336A&gt;G</t>
  </si>
  <si>
    <t>ENSP00000295888.4:p.Leu112=</t>
  </si>
  <si>
    <t>ENST00000295888.9:c.336T&gt;C</t>
  </si>
  <si>
    <t>Microcephaly 18</t>
  </si>
  <si>
    <t>ENST00000295888.9:c.5425-19C&gt;T</t>
  </si>
  <si>
    <t>ENST00000295888.9:c.5425-19G&gt;A</t>
  </si>
  <si>
    <t>rs3747680</t>
  </si>
  <si>
    <t>ENST00000295888.9:c.9204+47T&gt;C</t>
  </si>
  <si>
    <t>ENST00000295888.9:c.9204+47A&gt;G</t>
  </si>
  <si>
    <t>WDFY4</t>
  </si>
  <si>
    <t>ENST00000325239</t>
  </si>
  <si>
    <t>ENST00000325239.12:c.7523+21_7523+24del</t>
  </si>
  <si>
    <t>rs10776653</t>
  </si>
  <si>
    <t>ENST00000325239.12:c.7586+11876T&gt;C</t>
  </si>
  <si>
    <t>rs11101561</t>
  </si>
  <si>
    <t>ENST00000325239.12:c.7586+11877G&gt;A</t>
  </si>
  <si>
    <t>rs3789321</t>
  </si>
  <si>
    <t>ENST00000325239.12:c.6340+31C&gt;G</t>
  </si>
  <si>
    <t>rs57927796</t>
  </si>
  <si>
    <t>ENST00000325239.12:c.7977+50_7977+51dup</t>
  </si>
  <si>
    <t>ACACACACACACACACACACACACACACA/ACACACACACACACACA/AC</t>
  </si>
  <si>
    <t>rs3829206</t>
  </si>
  <si>
    <t>ENST00000325239.12:c.7978-46G&gt;A</t>
  </si>
  <si>
    <t>rs2271565</t>
  </si>
  <si>
    <t>ENST00000325239.12:c.9216C&gt;T</t>
  </si>
  <si>
    <t>ENSP00000320563.5:p.Cys3072=</t>
  </si>
  <si>
    <t>WDFY4-related disorder</t>
  </si>
  <si>
    <t>rs114508638</t>
  </si>
  <si>
    <t>ENST00000325239.12:c.-120G&gt;A</t>
  </si>
  <si>
    <t>rs2292584</t>
  </si>
  <si>
    <t>ENST00000325239.12:c.9353C&gt;T</t>
  </si>
  <si>
    <t>ENSP00000320563.5:p.Pro3118Leu</t>
  </si>
  <si>
    <t>rs2663046</t>
  </si>
  <si>
    <t>ENST00000325239.12:c.7580G&gt;A</t>
  </si>
  <si>
    <t>ENSP00000320563.5:p.Ser2527Asn</t>
  </si>
  <si>
    <t>TGGTGGTCCATG</t>
  </si>
  <si>
    <t>ENST00000325239.12:c.6221+32_6221+43del</t>
  </si>
  <si>
    <t>TGGTGGTCCATG/T</t>
  </si>
  <si>
    <t>rs3747874</t>
  </si>
  <si>
    <t>ENST00000325239.12:c.6396A&gt;G</t>
  </si>
  <si>
    <t>ENSP00000320563.5:p.Gln2132=</t>
  </si>
  <si>
    <t>rs6537579</t>
  </si>
  <si>
    <t>ENST00000325239.12:c.6100G&gt;A</t>
  </si>
  <si>
    <t>ENSP00000320563.5:p.Gly2034Ser</t>
  </si>
  <si>
    <t>rs2377608</t>
  </si>
  <si>
    <t>ENST00000325239.12:c.-95C&gt;T</t>
  </si>
  <si>
    <t>rs1871604</t>
  </si>
  <si>
    <t>ENST00000325239.12:c.2863+39G&gt;T</t>
  </si>
  <si>
    <t>rs76547526</t>
  </si>
  <si>
    <t>ENST00000325239.12:c.2948C&gt;T</t>
  </si>
  <si>
    <t>ENSP00000320563.5:p.Pro983Leu</t>
  </si>
  <si>
    <t>rs2170132</t>
  </si>
  <si>
    <t>ENST00000325239.12:c.4582T&gt;C</t>
  </si>
  <si>
    <t>ENSP00000320563.5:p.Ser1528Pro</t>
  </si>
  <si>
    <t>rs114590878</t>
  </si>
  <si>
    <t>ENST00000325239.12:c.5201T&gt;C</t>
  </si>
  <si>
    <t>ENSP00000320563.5:p.Met1734Thr</t>
  </si>
  <si>
    <t>rs3747872</t>
  </si>
  <si>
    <t>ENST00000325239.12:c.6527-8T&gt;G</t>
  </si>
  <si>
    <t>rs369698327</t>
  </si>
  <si>
    <t>WDHD1</t>
  </si>
  <si>
    <t>ENST00000360586</t>
  </si>
  <si>
    <t>ENST00000360586.8:c.600+47_600+48dup</t>
  </si>
  <si>
    <t>AAAAAAAAAAAAAAAAAA/AAAAAAAA/AAAAAAAAAAA/AAAAAAAAAA</t>
  </si>
  <si>
    <t>rs1201378</t>
  </si>
  <si>
    <t>ENST00000360586.8:c.77+21A&gt;G</t>
  </si>
  <si>
    <t>ENST00000360586.8:c.77+21T&gt;C</t>
  </si>
  <si>
    <t>ENST00000360586.8:c.600+48dup</t>
  </si>
  <si>
    <t>rs139807986</t>
  </si>
  <si>
    <t>CATATAT</t>
  </si>
  <si>
    <t>ENST00000360586.8:c.1527-56_1527-51dup</t>
  </si>
  <si>
    <t>C/CATATAT</t>
  </si>
  <si>
    <t>G/CATATAT</t>
  </si>
  <si>
    <t>rs147777028</t>
  </si>
  <si>
    <t>ENST00000360586.8:c.1527-15_1527-14insAATT</t>
  </si>
  <si>
    <t>C/CAATT</t>
  </si>
  <si>
    <t>G/CAATT</t>
  </si>
  <si>
    <t>AA/AATTAA</t>
  </si>
  <si>
    <t>rs1491568927</t>
  </si>
  <si>
    <t>ENST00000360586.8:c.2311-13_2311-12del</t>
  </si>
  <si>
    <t>rs1566714184</t>
  </si>
  <si>
    <t>ENST00000360586.8:c.2311-14_2311-12del</t>
  </si>
  <si>
    <t>rs992214</t>
  </si>
  <si>
    <t>WDPCP</t>
  </si>
  <si>
    <t>ENST00000272321</t>
  </si>
  <si>
    <t>ENST00000272321.12:c.1915+13G&gt;A</t>
  </si>
  <si>
    <t>ENST00000272321.12:c.1915+13C&gt;T</t>
  </si>
  <si>
    <t>Bardet-Biedl syndrome; Bardet-Biedl syndrome 1; Bardet-Biedl syndrome 15; Heart defect - tongue hamartoma - polysyndactyly syndrome</t>
  </si>
  <si>
    <t>rs2421862</t>
  </si>
  <si>
    <t>ENST00000272321.12:c.1916-6C&gt;T</t>
  </si>
  <si>
    <t>ENST00000272321.12:c.1916-6G&gt;A</t>
  </si>
  <si>
    <t>Bardet-Biedl syndrome; Bardet-Biedl syndrome 15</t>
  </si>
  <si>
    <t>rs4235349</t>
  </si>
  <si>
    <t>WDR1</t>
  </si>
  <si>
    <t>ENST00000499869</t>
  </si>
  <si>
    <t>ENST00000499869.7:c.636+110A&gt;G</t>
  </si>
  <si>
    <t>ENST00000499869.7:c.636+110T&gt;C</t>
  </si>
  <si>
    <t>rs2241474</t>
  </si>
  <si>
    <t>ENST00000499869.7:c.1039+52A&gt;G</t>
  </si>
  <si>
    <t>ENST00000499869.7:c.1039+52T&gt;C</t>
  </si>
  <si>
    <t>rs35782983</t>
  </si>
  <si>
    <t>ENST00000499869.7:c.138+9C&gt;T</t>
  </si>
  <si>
    <t>ENST00000499869.7:c.138+9G&gt;A</t>
  </si>
  <si>
    <t>rs2241475</t>
  </si>
  <si>
    <t>ENST00000499869.7:c.952-34A&gt;C</t>
  </si>
  <si>
    <t>ENST00000499869.7:c.952-34T&gt;G</t>
  </si>
  <si>
    <t>rs13441</t>
  </si>
  <si>
    <t>ENST00000499869.7:c.553A&gt;G</t>
  </si>
  <si>
    <t>ENSP00000427687.1:p.Ile185Val</t>
  </si>
  <si>
    <t>ENST00000499869.7:c.553T&gt;C</t>
  </si>
  <si>
    <t>ENSP00000427687.1:p.Val185Ile</t>
  </si>
  <si>
    <t>rs748635612</t>
  </si>
  <si>
    <t>ENST00000499869.7:c.378-29_378-28dup</t>
  </si>
  <si>
    <t>ENST00000499869.7:c.378-28_378-26del</t>
  </si>
  <si>
    <t>rs2241484</t>
  </si>
  <si>
    <t>ENST00000499869.7:c.230-38A&gt;G</t>
  </si>
  <si>
    <t>ENST00000499869.7:c.230-38T&gt;C</t>
  </si>
  <si>
    <t>rs2241485</t>
  </si>
  <si>
    <t>ENST00000499869.7:c.230-49T&gt;C</t>
  </si>
  <si>
    <t>ENST00000499869.7:c.230-49A&gt;G</t>
  </si>
  <si>
    <t>rs4697705</t>
  </si>
  <si>
    <t>ENST00000499869.7:c.139-2517C&gt;T</t>
  </si>
  <si>
    <t>ENST00000499869.7:c.139-2517G&gt;A</t>
  </si>
  <si>
    <t>rs1866516</t>
  </si>
  <si>
    <t>WDR11</t>
  </si>
  <si>
    <t>ENST00000263461</t>
  </si>
  <si>
    <t>ENST00000263461.11:c.3291+39C&gt;T</t>
  </si>
  <si>
    <t>Hypogonadotropic hypogonadism 14 with or without anosmia</t>
  </si>
  <si>
    <t>rs1652727</t>
  </si>
  <si>
    <t>ENST00000263461.11:c.2958G&gt;A</t>
  </si>
  <si>
    <t>ENSP00000263461.5:p.Leu986=</t>
  </si>
  <si>
    <t>rs2289337</t>
  </si>
  <si>
    <t>ENST00000263461.11:c.2304A&gt;G</t>
  </si>
  <si>
    <t>ENSP00000263461.5:p.Ala768=</t>
  </si>
  <si>
    <t>rs235841</t>
  </si>
  <si>
    <t>WDR13</t>
  </si>
  <si>
    <t>ENST00000376729</t>
  </si>
  <si>
    <t>ENST00000376729.10:c.1154+31G&gt;C</t>
  </si>
  <si>
    <t>rs7699831</t>
  </si>
  <si>
    <t>WDR17</t>
  </si>
  <si>
    <t>ENST00000508596</t>
  </si>
  <si>
    <t>ENST00000508596.6:c.1098+36G&gt;C</t>
  </si>
  <si>
    <t>rs9995480</t>
  </si>
  <si>
    <t>ENST00000508596.6:c.1443-38G&gt;A</t>
  </si>
  <si>
    <t>rs4690661</t>
  </si>
  <si>
    <t>ENST00000508596.6:c.2368G&gt;A</t>
  </si>
  <si>
    <t>ENSP00000422763.1:p.Ala790Thr</t>
  </si>
  <si>
    <t>rs114302658</t>
  </si>
  <si>
    <t>ENST00000508596.6:c.3347+22T&gt;C</t>
  </si>
  <si>
    <t>rs72706355</t>
  </si>
  <si>
    <t>ENST00000508596.6:c.3353G&gt;A</t>
  </si>
  <si>
    <t>ENSP00000422763.1:p.Arg1118Gln</t>
  </si>
  <si>
    <t>ENST00000508596.6:c.3732+24_3732+26del</t>
  </si>
  <si>
    <t>rs28607147</t>
  </si>
  <si>
    <t>ENST00000508596.6:c.791-9T&gt;C</t>
  </si>
  <si>
    <t>rs28698547</t>
  </si>
  <si>
    <t>ENST00000508596.6:c.791-35C&gt;T</t>
  </si>
  <si>
    <t>rs4806884</t>
  </si>
  <si>
    <t>WDR18</t>
  </si>
  <si>
    <t>ENST00000585809</t>
  </si>
  <si>
    <t>ENST00000585809.6:c.201C&gt;G</t>
  </si>
  <si>
    <t>ENSP00000476117.3:p.Leu67=</t>
  </si>
  <si>
    <t>rs2301810</t>
  </si>
  <si>
    <t>ENST00000585809.6:c.180T&gt;C</t>
  </si>
  <si>
    <t>ENSP00000476117.3:p.Asn60=</t>
  </si>
  <si>
    <t>rs2240149</t>
  </si>
  <si>
    <t>ENST00000585809.6:c.598-33G&gt;A</t>
  </si>
  <si>
    <t>rs2158367</t>
  </si>
  <si>
    <t>ENST00000585809.6:c.514G&gt;A</t>
  </si>
  <si>
    <t>ENSP00000476117.3:p.Ala172Thr</t>
  </si>
  <si>
    <t>rs10409367</t>
  </si>
  <si>
    <t>ENST00000585809.6:c.456-38G&gt;C</t>
  </si>
  <si>
    <t>rs2074574</t>
  </si>
  <si>
    <t>ENST00000585809.6:c.321+22C&gt;G</t>
  </si>
  <si>
    <t>rs2074573</t>
  </si>
  <si>
    <t>ENST00000585809.6:c.211-50T&gt;G</t>
  </si>
  <si>
    <t>rs2301811</t>
  </si>
  <si>
    <t>ENST00000585809.6:c.210+15T&gt;G</t>
  </si>
  <si>
    <t>rs1266647735</t>
  </si>
  <si>
    <t>CCCAGG</t>
  </si>
  <si>
    <t>ENST00000585809.6:c.807-28_807-23del</t>
  </si>
  <si>
    <t>CCCAGG/-</t>
  </si>
  <si>
    <t>ENST00000585809.6:c.807-30_807-28del</t>
  </si>
  <si>
    <t>rs2240148</t>
  </si>
  <si>
    <t>ENST00000585809.6:c.597+30T&gt;C</t>
  </si>
  <si>
    <t>rs1451817</t>
  </si>
  <si>
    <t>WDR19</t>
  </si>
  <si>
    <t>ENST00000399820</t>
  </si>
  <si>
    <t>ENST00000399820.8:c.603+23C&gt;T</t>
  </si>
  <si>
    <t>Asphyxiating thoracic dystrophy 5; Cranioectodermal dysplasia 4; Nephronophthisis 13; Senior-Loken syndrome 8</t>
  </si>
  <si>
    <t>rs4984913</t>
  </si>
  <si>
    <t>WDR24</t>
  </si>
  <si>
    <t>ENST00000293883</t>
  </si>
  <si>
    <t>rs4984682</t>
  </si>
  <si>
    <t>rs2273800</t>
  </si>
  <si>
    <t>WDR25</t>
  </si>
  <si>
    <t>ENST00000402312</t>
  </si>
  <si>
    <t>ENST00000402312.8:c.446A&gt;G</t>
  </si>
  <si>
    <t>ENSP00000385540.3:p.His149Arg</t>
  </si>
  <si>
    <t>rs13065</t>
  </si>
  <si>
    <t>ENST00000402312.8:c.1569T&gt;C</t>
  </si>
  <si>
    <t>ENSP00000385540.3:p.Tyr523=</t>
  </si>
  <si>
    <t>rs3742387</t>
  </si>
  <si>
    <t>ENST00000402312.8:c.669A&gt;G</t>
  </si>
  <si>
    <t>ENSP00000385540.3:p.Pro223=</t>
  </si>
  <si>
    <t>rs2181170</t>
  </si>
  <si>
    <t>ENST00000402312.8:c.262T&gt;C</t>
  </si>
  <si>
    <t>ENSP00000385540.3:p.Trp88Arg</t>
  </si>
  <si>
    <t>rs2405033</t>
  </si>
  <si>
    <t>WDR26</t>
  </si>
  <si>
    <t>ENST00000414423</t>
  </si>
  <si>
    <t>ENST00000414423.9:c.722+18C&gt;G</t>
  </si>
  <si>
    <t>ENST00000414423.9:c.722+18G&gt;C</t>
  </si>
  <si>
    <t>Skraban-Deardorff syndrome</t>
  </si>
  <si>
    <t>rs57151211</t>
  </si>
  <si>
    <t>WDR27</t>
  </si>
  <si>
    <t>ENST00000448612</t>
  </si>
  <si>
    <t>ENST00000448612.6:c.2523+1021dup</t>
  </si>
  <si>
    <t>rs6941625</t>
  </si>
  <si>
    <t>ENST00000448612.6:c.2523+5A&gt;T</t>
  </si>
  <si>
    <t>ENST00000448612.6:c.2523+5T&gt;A</t>
  </si>
  <si>
    <t>rs9396946</t>
  </si>
  <si>
    <t>ENST00000448612.6:c.2180C&gt;T</t>
  </si>
  <si>
    <t>ENSP00000416289.1:p.Ala727Val</t>
  </si>
  <si>
    <t>ENST00000448612.6:c.2180G&gt;A</t>
  </si>
  <si>
    <t>ENSP00000416289.1:p.Val727Ala</t>
  </si>
  <si>
    <t>rs4509126</t>
  </si>
  <si>
    <t>ENST00000448612.6:c.660+20T&gt;C</t>
  </si>
  <si>
    <t>ENST00000448612.6:c.660+20A&gt;G</t>
  </si>
  <si>
    <t>rs4145868</t>
  </si>
  <si>
    <t>ENST00000448612.6:c.1482-50A&gt;C</t>
  </si>
  <si>
    <t>ENST00000448612.6:c.1482-50T&gt;G</t>
  </si>
  <si>
    <t>rs3006204</t>
  </si>
  <si>
    <t>ENST00000448612.6:c.2645+12690T&gt;G</t>
  </si>
  <si>
    <t>ENST00000448612.6:c.2645+12690A&gt;C</t>
  </si>
  <si>
    <t>rs78046117</t>
  </si>
  <si>
    <t>ENST00000448612.6:c.1747+2205T&gt;C</t>
  </si>
  <si>
    <t>ENST00000448612.6:c.1747+2205A&gt;G</t>
  </si>
  <si>
    <t>rs4236176</t>
  </si>
  <si>
    <t>ENST00000448612.6:c.398T&gt;C</t>
  </si>
  <si>
    <t>ENSP00000416289.1:p.Leu133Pro</t>
  </si>
  <si>
    <t>ENST00000448612.6:c.398A&gt;G</t>
  </si>
  <si>
    <t>ENSP00000416289.1:p.Pro133Leu</t>
  </si>
  <si>
    <t>rs3823465</t>
  </si>
  <si>
    <t>ENST00000448612.6:c.558T&gt;C</t>
  </si>
  <si>
    <t>ENSP00000416289.1:p.Val186=</t>
  </si>
  <si>
    <t>ENST00000448612.6:c.558A&gt;G</t>
  </si>
  <si>
    <t>rs41265387</t>
  </si>
  <si>
    <t>ENST00000448612.6:c.631A&gt;C</t>
  </si>
  <si>
    <t>ENSP00000416289.1:p.Ile211Leu</t>
  </si>
  <si>
    <t>ENST00000448612.6:c.631T&gt;G</t>
  </si>
  <si>
    <t>ENSP00000416289.1:p.Leu211Ile</t>
  </si>
  <si>
    <t>rs3823464</t>
  </si>
  <si>
    <t>ENST00000448612.6:c.1130-13C&gt;T</t>
  </si>
  <si>
    <t>ENST00000448612.6:c.1130-13G&gt;A</t>
  </si>
  <si>
    <t>rs117306464</t>
  </si>
  <si>
    <t>WDR31</t>
  </si>
  <si>
    <t>ENST00000374193</t>
  </si>
  <si>
    <t>ENST00000374193.9:c.469+13G&gt;T</t>
  </si>
  <si>
    <t>ENST00000374193.9:c.469+13C&gt;A</t>
  </si>
  <si>
    <t>rs41307479</t>
  </si>
  <si>
    <t>ENST00000374193.9:c.770G&gt;C</t>
  </si>
  <si>
    <t>ENSP00000363308.3:p.Cys257Ser</t>
  </si>
  <si>
    <t>ENST00000374193.9:c.770C&gt;G</t>
  </si>
  <si>
    <t>ENSP00000363308.3:p.Ser257Cys</t>
  </si>
  <si>
    <t>rs17534123</t>
  </si>
  <si>
    <t>WDR33</t>
  </si>
  <si>
    <t>ENST00000322313</t>
  </si>
  <si>
    <t>ENST00000322313.9:c.626+195G&gt;A</t>
  </si>
  <si>
    <t>ENST00000322313.9:c.626+195C&gt;T</t>
  </si>
  <si>
    <t>rs11557685</t>
  </si>
  <si>
    <t>ENST00000322313.9:c.626+19A&gt;G</t>
  </si>
  <si>
    <t>ENST00000322313.9:c.626+19T&gt;C</t>
  </si>
  <si>
    <t>ENST00000322313.9:c.205-8_205-4del</t>
  </si>
  <si>
    <t>rs61730415</t>
  </si>
  <si>
    <t>ENST00000322313.9:c.2515C&gt;G</t>
  </si>
  <si>
    <t>ENSP00000325377.3:p.Pro839Ala</t>
  </si>
  <si>
    <t>ENST00000322313.9:c.2515G&gt;C</t>
  </si>
  <si>
    <t>ENSP00000325377.3:p.Ala839Pro</t>
  </si>
  <si>
    <t>rs6754215</t>
  </si>
  <si>
    <t>ENST00000322313.9:c.725-11294C&gt;T</t>
  </si>
  <si>
    <t>ENST00000322313.9:c.725-11294G&gt;A</t>
  </si>
  <si>
    <t>rs3820949</t>
  </si>
  <si>
    <t>WDR35</t>
  </si>
  <si>
    <t>ENST00000281405</t>
  </si>
  <si>
    <t>rs1191779</t>
  </si>
  <si>
    <t>ENST00000281405.9:c.2824-14G&gt;T</t>
  </si>
  <si>
    <t>ENST00000281405.9:c.2824-14C&gt;A</t>
  </si>
  <si>
    <t>Cranioectodermal dysplasia 2; Short-rib thoracic dysplasia 7 with or without polydactyly</t>
  </si>
  <si>
    <t>rs35973216</t>
  </si>
  <si>
    <t>Cranioectodermal dysplasia; Multiple Epiphyseal Dysplasia</t>
  </si>
  <si>
    <t>rs3731663</t>
  </si>
  <si>
    <t>ENST00000281405.9:c.25-46G&gt;A</t>
  </si>
  <si>
    <t>ENST00000281405.9:c.25-46C&gt;T</t>
  </si>
  <si>
    <t>rs6741091</t>
  </si>
  <si>
    <t>ENST00000281405.9:c.2496A&gt;G</t>
  </si>
  <si>
    <t>ENSP00000281405.5:p.Glu832=</t>
  </si>
  <si>
    <t>ENST00000281405.9:c.2496T&gt;C</t>
  </si>
  <si>
    <t>rs10038177</t>
  </si>
  <si>
    <t>WDR36</t>
  </si>
  <si>
    <t>ENST00000513710</t>
  </si>
  <si>
    <t>ENST00000513710.4:c.542+30C&gt;T</t>
  </si>
  <si>
    <t>Glaucoma 1</t>
  </si>
  <si>
    <t>rs17624563</t>
  </si>
  <si>
    <t>ENST00000513710.4:c.1974C&gt;G</t>
  </si>
  <si>
    <t>ENSP00000424628.3:p.Val658=</t>
  </si>
  <si>
    <t>rs34323614</t>
  </si>
  <si>
    <t>ENST00000513710.4:c.1442-22dup</t>
  </si>
  <si>
    <t>TTTTTTTTTT/TTTTTT/TTTTTTTT/TTTTTTTTT/TTTTTTTTTTT/T</t>
  </si>
  <si>
    <t>rs13161853</t>
  </si>
  <si>
    <t>ENST00000513710.4:c.1607+89C&gt;A</t>
  </si>
  <si>
    <t>rs200556973</t>
  </si>
  <si>
    <t>ENST00000513710.4:c.1717-23dup</t>
  </si>
  <si>
    <t>T/TGT/TGTATATATATATT/TGTATATT/TT/TTT/TTTT/TTTTT/TT</t>
  </si>
  <si>
    <t>rs564435826</t>
  </si>
  <si>
    <t>ENST00000513710.4:c.1717-22A&gt;T</t>
  </si>
  <si>
    <t>ENST00000513710.4:c.1717-22_1717-14del</t>
  </si>
  <si>
    <t>ATTTTTTTT/A</t>
  </si>
  <si>
    <t>rs7895511</t>
  </si>
  <si>
    <t>WDR37</t>
  </si>
  <si>
    <t>ENST00000263150</t>
  </si>
  <si>
    <t>ENST00000263150.9:c.-388C&gt;G</t>
  </si>
  <si>
    <t>rs7916430</t>
  </si>
  <si>
    <t>ENST00000263150.9:c.1238+12C&gt;G</t>
  </si>
  <si>
    <t>rs2306403</t>
  </si>
  <si>
    <t>ENST00000263150.9:c.-336C&gt;A</t>
  </si>
  <si>
    <t>rs35656218</t>
  </si>
  <si>
    <t>ENST00000263150.9:c.-153C&gt;G</t>
  </si>
  <si>
    <t>rs10794716</t>
  </si>
  <si>
    <t>ENST00000263150.9:c.726+22T&gt;C</t>
  </si>
  <si>
    <t>Neurooculocardiogenitourinary syndrome</t>
  </si>
  <si>
    <t>rs4880764</t>
  </si>
  <si>
    <t>ENST00000263150.9:c.727-707C&gt;T</t>
  </si>
  <si>
    <t>rs1876904</t>
  </si>
  <si>
    <t>ENST00000704674</t>
  </si>
  <si>
    <t>ENST00000704674.1:c.268G&gt;A</t>
  </si>
  <si>
    <t>ENSP00000515987.1:p.Val90Met</t>
  </si>
  <si>
    <t>rs6586250</t>
  </si>
  <si>
    <t>WDR4</t>
  </si>
  <si>
    <t>ENST00000398208</t>
  </si>
  <si>
    <t>ENST00000398208.3:c.1169G&gt;A</t>
  </si>
  <si>
    <t>ENSP00000381266.2:p.Arg390Gln</t>
  </si>
  <si>
    <t>ENST00000398208.3:c.1169C&gt;T</t>
  </si>
  <si>
    <t>ENSP00000381266.2:p.Gln390Arg</t>
  </si>
  <si>
    <t>Galloway-Mowat syndrome 6; Microcephaly</t>
  </si>
  <si>
    <t>rs6586251</t>
  </si>
  <si>
    <t>ENST00000398208.3:c.1046-50G&gt;C</t>
  </si>
  <si>
    <t>ENST00000398208.3:c.1046-50C&gt;G</t>
  </si>
  <si>
    <t>rs8133179</t>
  </si>
  <si>
    <t>ENST00000398208.3:c.1045+38C&gt;T</t>
  </si>
  <si>
    <t>ENST00000398208.3:c.1045+38G&gt;A</t>
  </si>
  <si>
    <t>rs15736</t>
  </si>
  <si>
    <t>ENST00000398208.3:c.796C&gt;T</t>
  </si>
  <si>
    <t>ENSP00000381266.2:p.Pro266Ser</t>
  </si>
  <si>
    <t>ENST00000398208.3:c.796G&gt;A</t>
  </si>
  <si>
    <t>ENSP00000381266.2:p.Ser266Pro</t>
  </si>
  <si>
    <t>rs7278765</t>
  </si>
  <si>
    <t>ENST00000398208.3:c.567-16T&gt;C</t>
  </si>
  <si>
    <t>ENST00000398208.3:c.567-16A&gt;G</t>
  </si>
  <si>
    <t>rs2248490</t>
  </si>
  <si>
    <t>ENST00000398208.3:c.213G&gt;C</t>
  </si>
  <si>
    <t>ENSP00000381266.2:p.Lys71Asn</t>
  </si>
  <si>
    <t>ENST00000398208.3:c.213C&gt;G</t>
  </si>
  <si>
    <t>ENSP00000381266.2:p.Asn71Lys</t>
  </si>
  <si>
    <t>rs11433376</t>
  </si>
  <si>
    <t>WDR41</t>
  </si>
  <si>
    <t>ENST00000296679</t>
  </si>
  <si>
    <t>ENST00000296679.9:c.168-24dup</t>
  </si>
  <si>
    <t>rs56195720</t>
  </si>
  <si>
    <t>ENST00000296679.9:c.52-9dup</t>
  </si>
  <si>
    <t>rs56348765</t>
  </si>
  <si>
    <t>ENST00000296679.9:c.51+38T&gt;C</t>
  </si>
  <si>
    <t>ENST00000296679.9:c.51+38A&gt;G</t>
  </si>
  <si>
    <t>rs335609</t>
  </si>
  <si>
    <t>ENST00000296679.9:c.586+29A&gt;G</t>
  </si>
  <si>
    <t>ENST00000296679.9:c.586+29T&gt;C</t>
  </si>
  <si>
    <t>rs33204</t>
  </si>
  <si>
    <t>ENST00000296679.9:c.985G&gt;A</t>
  </si>
  <si>
    <t>ENSP00000296679.4:p.Val329Ile</t>
  </si>
  <si>
    <t>ENST00000296679.9:c.985C&gt;T</t>
  </si>
  <si>
    <t>ENSP00000296679.4:p.Ile329Val</t>
  </si>
  <si>
    <t>WDR43</t>
  </si>
  <si>
    <t>ENST00000407426</t>
  </si>
  <si>
    <t>ENST00000407426.8:c.364-26_364-25del</t>
  </si>
  <si>
    <t>rs11688605</t>
  </si>
  <si>
    <t>ENST00000407426.8:c.456A&gt;G</t>
  </si>
  <si>
    <t>ENSP00000384302.3:p.Glu152=</t>
  </si>
  <si>
    <t>rs6715296</t>
  </si>
  <si>
    <t>ENST00000407426.8:c.498C&gt;G</t>
  </si>
  <si>
    <t>ENSP00000384302.3:p.Gly166=</t>
  </si>
  <si>
    <t>rs4389288</t>
  </si>
  <si>
    <t>ENST00000407426.8:c.747-48G&gt;A</t>
  </si>
  <si>
    <t>rs1140697</t>
  </si>
  <si>
    <t>ENST00000407426.8:c.1317A&gt;G</t>
  </si>
  <si>
    <t>ENSP00000384302.3:p.Glu439=</t>
  </si>
  <si>
    <t>rs3087649</t>
  </si>
  <si>
    <t>ENST00000407426.8:c.2001T&gt;C</t>
  </si>
  <si>
    <t>ENSP00000384302.3:p.Asp667=</t>
  </si>
  <si>
    <t>rs5956969</t>
  </si>
  <si>
    <t>WDR44</t>
  </si>
  <si>
    <t>ENST00000254029</t>
  </si>
  <si>
    <t>ENST00000254029.8:c.1190+30C&gt;A</t>
  </si>
  <si>
    <t>ENST00000254029.8:c.827-48_827-47del</t>
  </si>
  <si>
    <t>rs17271416</t>
  </si>
  <si>
    <t>ENST00000254029.8:c.865G&gt;A</t>
  </si>
  <si>
    <t>ENSP00000254029.3:p.Ala289Thr</t>
  </si>
  <si>
    <t>rs6603401</t>
  </si>
  <si>
    <t>ENST00000254029.8:c.951C&gt;T</t>
  </si>
  <si>
    <t>ENSP00000254029.3:p.Thr317=</t>
  </si>
  <si>
    <t>rs10521584</t>
  </si>
  <si>
    <t>ENST00000254029.8:c.1776C&gt;T</t>
  </si>
  <si>
    <t>ENSP00000254029.3:p.Asn592=</t>
  </si>
  <si>
    <t>rs182116177</t>
  </si>
  <si>
    <t>WDR45</t>
  </si>
  <si>
    <t>ENST00000376372</t>
  </si>
  <si>
    <t>ENST00000376372.9:c.131-40G&gt;A</t>
  </si>
  <si>
    <t>ENST00000376372.9:c.131-40C&gt;T</t>
  </si>
  <si>
    <t>rs12950772</t>
  </si>
  <si>
    <t>WDR45B</t>
  </si>
  <si>
    <t>ENST00000392325</t>
  </si>
  <si>
    <t>ENST00000392325.9:c.807-11T&gt;C</t>
  </si>
  <si>
    <t>ENST00000392325.9:c.807-11A&gt;G</t>
  </si>
  <si>
    <t>Neurodevelopmental disorder with spastic quadriplegia and brain abnormalities with or without seizures</t>
  </si>
  <si>
    <t>rs3826309</t>
  </si>
  <si>
    <t>ENST00000392325.9:c.427+35T&gt;C</t>
  </si>
  <si>
    <t>ENST00000392325.9:c.427+35A&gt;G</t>
  </si>
  <si>
    <t>rs2291392</t>
  </si>
  <si>
    <t>ENST00000392325.9:c.332+47A&gt;T</t>
  </si>
  <si>
    <t>ENST00000392325.9:c.332+47T&gt;A</t>
  </si>
  <si>
    <t>rs2291393</t>
  </si>
  <si>
    <t>ENST00000392325.9:c.318G&gt;A</t>
  </si>
  <si>
    <t>ENSP00000376139.4:p.Lys106=</t>
  </si>
  <si>
    <t>ENST00000392325.9:c.318C&gt;T</t>
  </si>
  <si>
    <t>rs213215</t>
  </si>
  <si>
    <t>WDR46</t>
  </si>
  <si>
    <t>ENST00000374617</t>
  </si>
  <si>
    <t>ENST00000374617.9:c.1524+31C&gt;T</t>
  </si>
  <si>
    <t>ENST00000374617.9:c.1524+31G&gt;A</t>
  </si>
  <si>
    <t>rs61696019</t>
  </si>
  <si>
    <t>WDR47</t>
  </si>
  <si>
    <t>ENST00000369962</t>
  </si>
  <si>
    <t>ENST00000369962.8:c.1768-21_1768-20insTT</t>
  </si>
  <si>
    <t>A/AAA/AAAA</t>
  </si>
  <si>
    <t>rs184606</t>
  </si>
  <si>
    <t>ENST00000369962.8:c.1255-22G&gt;A</t>
  </si>
  <si>
    <t>ENST00000369962.8:c.1255-22C&gt;T</t>
  </si>
  <si>
    <t>rs3732375</t>
  </si>
  <si>
    <t>WDR48</t>
  </si>
  <si>
    <t>ENST00000302313</t>
  </si>
  <si>
    <t>ENST00000302313.10:c.972+41A&gt;G</t>
  </si>
  <si>
    <t>rs3736573</t>
  </si>
  <si>
    <t>ENST00000302313.10:c.1580+18A&gt;C</t>
  </si>
  <si>
    <t>rs2272217</t>
  </si>
  <si>
    <t>ENST00000302313.10:c.1669-31T&gt;G</t>
  </si>
  <si>
    <t>rs10510698</t>
  </si>
  <si>
    <t>ENST00000302313.10:c.269-46T&gt;G</t>
  </si>
  <si>
    <t>rs6599003</t>
  </si>
  <si>
    <t>rs17852414</t>
  </si>
  <si>
    <t>ENST00000302313.10:c.1932G&gt;A</t>
  </si>
  <si>
    <t>ENSP00000307491.5:p.Gln644=</t>
  </si>
  <si>
    <t>rs2293312</t>
  </si>
  <si>
    <t>ENST00000302313.10:c.577C&gt;A</t>
  </si>
  <si>
    <t>ENSP00000307491.5:p.Arg193=</t>
  </si>
  <si>
    <t>rs13060964</t>
  </si>
  <si>
    <t>WDR49</t>
  </si>
  <si>
    <t>ENST00000682715</t>
  </si>
  <si>
    <t>ENST00000682715.1:c.3008T&gt;C</t>
  </si>
  <si>
    <t>ENSP00000507497.1:p.Leu1003Pro</t>
  </si>
  <si>
    <t>ENST00000682715.1:c.3008A&gt;G</t>
  </si>
  <si>
    <t>ENSP00000507497.1:p.Pro1003Leu</t>
  </si>
  <si>
    <t>rs11556390</t>
  </si>
  <si>
    <t>WDR5</t>
  </si>
  <si>
    <t>ENST00000358625</t>
  </si>
  <si>
    <t>ENST00000358625.4:c.24C&gt;T</t>
  </si>
  <si>
    <t>ENSP00000351446.3:p.Pro8=</t>
  </si>
  <si>
    <t>rs9311</t>
  </si>
  <si>
    <t>WDR53</t>
  </si>
  <si>
    <t>ENST00000332629</t>
  </si>
  <si>
    <t>ENST00000332629.7:c.951A&gt;G</t>
  </si>
  <si>
    <t>ENSP00000328079.5:p.Pro317=</t>
  </si>
  <si>
    <t>ENST00000332629.7:c.951T&gt;C</t>
  </si>
  <si>
    <t>rs2530245</t>
  </si>
  <si>
    <t>WDR55</t>
  </si>
  <si>
    <t>ENST00000358337</t>
  </si>
  <si>
    <t>ENST00000358337.10:c.451T&gt;C</t>
  </si>
  <si>
    <t>ENSP00000351100.5:p.Cys151Arg</t>
  </si>
  <si>
    <t>rs9930270</t>
  </si>
  <si>
    <t>WDR59</t>
  </si>
  <si>
    <t>ENST00000262144</t>
  </si>
  <si>
    <t>ENST00000262144.11:c.1866+17T&gt;C</t>
  </si>
  <si>
    <t>ENST00000262144.11:c.1866+17A&gt;G</t>
  </si>
  <si>
    <t>rs9940014</t>
  </si>
  <si>
    <t>ENST00000262144.11:c.2347-8T&gt;A</t>
  </si>
  <si>
    <t>ENST00000262144.11:c.2347-8A&gt;T</t>
  </si>
  <si>
    <t>rs3749213</t>
  </si>
  <si>
    <t>WDR5B</t>
  </si>
  <si>
    <t>ENST00000330689</t>
  </si>
  <si>
    <t>ENST00000330689.6:c.546A&gt;C</t>
  </si>
  <si>
    <t>ENSP00000330381.4:p.Ile182=</t>
  </si>
  <si>
    <t>ENST00000330689.6:c.546T&gt;G</t>
  </si>
  <si>
    <t>rs1008328</t>
  </si>
  <si>
    <t>WDR62</t>
  </si>
  <si>
    <t>ENST00000401500</t>
  </si>
  <si>
    <t>ENST00000401500.7:c.4170A&gt;C</t>
  </si>
  <si>
    <t>ENSP00000384792.1:p.Leu1390Phe</t>
  </si>
  <si>
    <t>rs45470992</t>
  </si>
  <si>
    <t>ENST00000401500.7:c.3639C&gt;T</t>
  </si>
  <si>
    <t>ENSP00000384792.1:p.Ser1213=</t>
  </si>
  <si>
    <t>rs45468494</t>
  </si>
  <si>
    <t>ENST00000401500.7:c.3514+44G&gt;A</t>
  </si>
  <si>
    <t>rs2074435</t>
  </si>
  <si>
    <t>ENST00000401500.7:c.3929A&gt;T</t>
  </si>
  <si>
    <t>ENSP00000384792.1:p.Gln1310Leu</t>
  </si>
  <si>
    <t>rs2285745</t>
  </si>
  <si>
    <t>ENST00000401500.7:c.2549T&gt;C</t>
  </si>
  <si>
    <t>ENSP00000384792.1:p.Leu850Ser</t>
  </si>
  <si>
    <t>rs61741470</t>
  </si>
  <si>
    <t>ENST00000401500.7:c.3401T&gt;G</t>
  </si>
  <si>
    <t>ENSP00000384792.1:p.Met1134Arg</t>
  </si>
  <si>
    <t>rs78943646</t>
  </si>
  <si>
    <t>ENST00000401500.7:c.882+36T&gt;A</t>
  </si>
  <si>
    <t>rs76130844</t>
  </si>
  <si>
    <t>ENST00000401500.7:c.1233+13C&gt;T</t>
  </si>
  <si>
    <t>rs77938609</t>
  </si>
  <si>
    <t>ENST00000401500.7:c.1768+28G&gt;A</t>
  </si>
  <si>
    <t>rs78138007</t>
  </si>
  <si>
    <t>ENST00000401500.7:c.562-13C&gt;T</t>
  </si>
  <si>
    <t>rs2301736</t>
  </si>
  <si>
    <t>ENST00000401500.7:c.2147-34G&gt;A</t>
  </si>
  <si>
    <t>ENST00000401500.7:c.2467+45_2467+47del</t>
  </si>
  <si>
    <t>rs67170285</t>
  </si>
  <si>
    <t>WDR64</t>
  </si>
  <si>
    <t>ENST00000437684</t>
  </si>
  <si>
    <t>ENST00000437684.7:c.483+8C&gt;T</t>
  </si>
  <si>
    <t>rs11809239</t>
  </si>
  <si>
    <t>ENST00000437684.7:c.2184-47A&gt;G</t>
  </si>
  <si>
    <t>rs11432682</t>
  </si>
  <si>
    <t>ENST00000437684.7:c.1770+43dup</t>
  </si>
  <si>
    <t>rs4658661</t>
  </si>
  <si>
    <t>ENST00000437684.7:c.*42C&gt;T</t>
  </si>
  <si>
    <t>ENST00000437684.7:c.2997+7_2997+8del</t>
  </si>
  <si>
    <t>rs7418599</t>
  </si>
  <si>
    <t>ENST00000437684.7:c.1471-4A&gt;G</t>
  </si>
  <si>
    <t>ENST00000437684.7:c.2997+7_2997+9del</t>
  </si>
  <si>
    <t>rs10802979</t>
  </si>
  <si>
    <t>ENST00000437684.7:c.839+15C&gt;T</t>
  </si>
  <si>
    <t>rs66585415</t>
  </si>
  <si>
    <t>ENST00000437684.7:c.483+16T&gt;C</t>
  </si>
  <si>
    <t>rs10802990</t>
  </si>
  <si>
    <t>ENST00000437684.7:c.1593T&gt;C</t>
  </si>
  <si>
    <t>ENSP00000402446.4:p.Asn531=</t>
  </si>
  <si>
    <t>rs10747223</t>
  </si>
  <si>
    <t>WDR7</t>
  </si>
  <si>
    <t>ENST00000254442</t>
  </si>
  <si>
    <t>ENST00000254442.8:c.4165-10952A&gt;T</t>
  </si>
  <si>
    <t>rs474607</t>
  </si>
  <si>
    <t>ENST00000254442.8:c.345+28T&gt;C</t>
  </si>
  <si>
    <t>rs1943016</t>
  </si>
  <si>
    <t>ENST00000254442.8:c.598-12C&gt;T</t>
  </si>
  <si>
    <t>rs3983282</t>
  </si>
  <si>
    <t>ENST00000254442.8:c.598-8_598-7dup</t>
  </si>
  <si>
    <t>rs576095</t>
  </si>
  <si>
    <t>ENST00000254442.8:c.717+34T&gt;C</t>
  </si>
  <si>
    <t>rs2110414</t>
  </si>
  <si>
    <t>ENST00000254442.8:c.966+14G&gt;A</t>
  </si>
  <si>
    <t>rs2849482</t>
  </si>
  <si>
    <t>ENST00000254442.8:c.1578+3447G&gt;T</t>
  </si>
  <si>
    <t>rs2302845</t>
  </si>
  <si>
    <t>ENST00000254442.8:c.3081G&gt;A</t>
  </si>
  <si>
    <t>ENSP00000254442.3:p.Ala1027=</t>
  </si>
  <si>
    <t>rs10747222</t>
  </si>
  <si>
    <t>ENST00000254442.8:c.4165-10957T&gt;A</t>
  </si>
  <si>
    <t>rs605067</t>
  </si>
  <si>
    <t>ENST00000254442.8:c.267-30C&gt;T</t>
  </si>
  <si>
    <t>rs568078</t>
  </si>
  <si>
    <t>ENST00000254442.8:c.72C&gt;G</t>
  </si>
  <si>
    <t>ENSP00000254442.3:p.Ala24=</t>
  </si>
  <si>
    <t>rs3745033</t>
  </si>
  <si>
    <t>ENST00000254442.8:c.*14C&gt;T</t>
  </si>
  <si>
    <t>WDR70</t>
  </si>
  <si>
    <t>ENST00000265107</t>
  </si>
  <si>
    <t>ENST00000265107.9:c.918-44_918-43del</t>
  </si>
  <si>
    <t>rs7444391</t>
  </si>
  <si>
    <t>ENST00000265107.9:c.1598-46G&gt;A</t>
  </si>
  <si>
    <t>rs690337</t>
  </si>
  <si>
    <t>WDR72</t>
  </si>
  <si>
    <t>ENST00000360509</t>
  </si>
  <si>
    <t>ENST00000360509.10:c.339+9A&gt;G</t>
  </si>
  <si>
    <t>ENST00000360509.10:c.339+9T&gt;C</t>
  </si>
  <si>
    <t>Amelogenesis Imperfecta</t>
  </si>
  <si>
    <t>rs690346</t>
  </si>
  <si>
    <t>ENST00000360509.10:c.298A&gt;G</t>
  </si>
  <si>
    <t>ENSP00000353699.5:p.Met100Val</t>
  </si>
  <si>
    <t>ENST00000360509.10:c.298T&gt;C</t>
  </si>
  <si>
    <t>ENSP00000353699.5:p.Val100Met</t>
  </si>
  <si>
    <t>rs496290</t>
  </si>
  <si>
    <t>ENST00000360509.10:c.-7G&gt;A</t>
  </si>
  <si>
    <t>rs690656</t>
  </si>
  <si>
    <t>ENST00000360509.10:c.-13+23G&gt;T</t>
  </si>
  <si>
    <t>rs690235</t>
  </si>
  <si>
    <t>ENST00000360509.10:c.955-43C&gt;A</t>
  </si>
  <si>
    <t>ENST00000360509.10:c.955-43G&gt;T</t>
  </si>
  <si>
    <t>Amelogenesis imperfecta hypomaturation type 2A3</t>
  </si>
  <si>
    <t>rs6416452</t>
  </si>
  <si>
    <t>ENST00000360509.10:c.1407T&gt;C</t>
  </si>
  <si>
    <t>ENSP00000353699.5:p.Tyr469=</t>
  </si>
  <si>
    <t>ENST00000360509.10:c.1407A&gt;G</t>
  </si>
  <si>
    <t>rs17730281</t>
  </si>
  <si>
    <t>ENST00000360509.10:c.2455C&gt;T</t>
  </si>
  <si>
    <t>ENSP00000353699.5:p.Leu819Phe</t>
  </si>
  <si>
    <t>ENST00000360509.10:c.2455G&gt;A</t>
  </si>
  <si>
    <t>ENSP00000353699.5:p.Phe819Leu</t>
  </si>
  <si>
    <t>rs201948107</t>
  </si>
  <si>
    <t>CCC/CC/CCCC/CCCCC/CCCCCCCCC/CCCCGCCCC/CCCCGCCTCGCC</t>
  </si>
  <si>
    <t>rs28421458</t>
  </si>
  <si>
    <t>rs2271432</t>
  </si>
  <si>
    <t>WDR73</t>
  </si>
  <si>
    <t>ENST00000434634</t>
  </si>
  <si>
    <t>ENST00000434634.7:c.591A&gt;G</t>
  </si>
  <si>
    <t>ENSP00000387982.3:p.Ser197=</t>
  </si>
  <si>
    <t>ENST00000434634.7:c.591T&gt;C</t>
  </si>
  <si>
    <t>Galloway-Mowat syndrome 1</t>
  </si>
  <si>
    <t>rs11073619</t>
  </si>
  <si>
    <t>ENST00000434634.7:c.746G&gt;A</t>
  </si>
  <si>
    <t>ENSP00000387982.3:p.Arg249His</t>
  </si>
  <si>
    <t>ENST00000434634.7:c.746C&gt;T</t>
  </si>
  <si>
    <t>ENSP00000387982.3:p.His249Arg</t>
  </si>
  <si>
    <t>ACTTGGCTCCGTGTTCCAT</t>
  </si>
  <si>
    <t>ENST00000434634.7:c.945_963del</t>
  </si>
  <si>
    <t>ENSP00000387982.3:p.Asp315GlufsTer13</t>
  </si>
  <si>
    <t>ACTTGGCTCCGTGTTCCAT/A</t>
  </si>
  <si>
    <t>ACTTGGCTCCGTGTTCCAT/T</t>
  </si>
  <si>
    <t>rs1157910</t>
  </si>
  <si>
    <t>WDR75</t>
  </si>
  <si>
    <t>ENST00000314761</t>
  </si>
  <si>
    <t>ENST00000314761.9:c.621A&gt;G</t>
  </si>
  <si>
    <t>ENSP00000314193.4:p.Thr207=</t>
  </si>
  <si>
    <t>rs678084</t>
  </si>
  <si>
    <t>WDR76</t>
  </si>
  <si>
    <t>ENST00000263795</t>
  </si>
  <si>
    <t>ENST00000263795.11:c.457T&gt;G</t>
  </si>
  <si>
    <t>ENSP00000263795.6:p.Ser153Ala</t>
  </si>
  <si>
    <t>rs9912287</t>
  </si>
  <si>
    <t>WDR81</t>
  </si>
  <si>
    <t>ENST00000409644</t>
  </si>
  <si>
    <t>ENST00000409644.6:c.2739G&gt;A</t>
  </si>
  <si>
    <t>ENSP00000386609.1:p.Leu913=</t>
  </si>
  <si>
    <t>rs12937244</t>
  </si>
  <si>
    <t>rs8077638</t>
  </si>
  <si>
    <t>ENST00000409644.6:c.5640C&gt;T</t>
  </si>
  <si>
    <t>ENSP00000386609.1:p.Ser1880=</t>
  </si>
  <si>
    <t>rs62090051</t>
  </si>
  <si>
    <t>ENST00000409644.6:c.5506-19C&gt;G</t>
  </si>
  <si>
    <t>rs11549259</t>
  </si>
  <si>
    <t>ENST00000409644.6:c.5451A&gt;G</t>
  </si>
  <si>
    <t>ENSP00000386609.1:p.Thr1817=</t>
  </si>
  <si>
    <t>rs8065251</t>
  </si>
  <si>
    <t>ENST00000409644.6:c.5127G&gt;A</t>
  </si>
  <si>
    <t>ENSP00000386609.1:p.Pro1709=</t>
  </si>
  <si>
    <t>ENST00000409644.6:c.3087_3090del</t>
  </si>
  <si>
    <t>ENSP00000386609.1:p.Glu1030ArgfsTer61</t>
  </si>
  <si>
    <t>rs3809872</t>
  </si>
  <si>
    <t>ENST00000409644.6:c.4971A&gt;G</t>
  </si>
  <si>
    <t>ENSP00000386609.1:p.Leu1657=</t>
  </si>
  <si>
    <t>rs3809871</t>
  </si>
  <si>
    <t>ENST00000409644.6:c.4743A&gt;G</t>
  </si>
  <si>
    <t>ENSP00000386609.1:p.Pro1581=</t>
  </si>
  <si>
    <t>rs11657394</t>
  </si>
  <si>
    <t>ENST00000409644.6:c.4619C&gt;A</t>
  </si>
  <si>
    <t>ENSP00000386609.1:p.Pro1540His</t>
  </si>
  <si>
    <t>rs4141455</t>
  </si>
  <si>
    <t>WDR86</t>
  </si>
  <si>
    <t>ENST00000334493</t>
  </si>
  <si>
    <t>ENST00000334493.11:c.1064T&gt;C</t>
  </si>
  <si>
    <t>ENSP00000335522.7:p.Met355Thr</t>
  </si>
  <si>
    <t>ENST00000334493.11:c.1064A&gt;G</t>
  </si>
  <si>
    <t>ENSP00000335522.7:p.Thr355Met</t>
  </si>
  <si>
    <t>rs4141454</t>
  </si>
  <si>
    <t>ENST00000334493.11:c.967-13C&gt;T</t>
  </si>
  <si>
    <t>ENST00000334493.11:c.967-13G&gt;A</t>
  </si>
  <si>
    <t>rs11767693</t>
  </si>
  <si>
    <t>ENST00000334493.11:c.168T&gt;C</t>
  </si>
  <si>
    <t>ENSP00000335522.7:p.His56=</t>
  </si>
  <si>
    <t>ENST00000334493.11:c.168A&gt;G</t>
  </si>
  <si>
    <t>rs4726019</t>
  </si>
  <si>
    <t>ENST00000334493.11:c.1080G&gt;T</t>
  </si>
  <si>
    <t>ENSP00000335522.7:p.Arg360=</t>
  </si>
  <si>
    <t>ENST00000334493.11:c.1080C&gt;A</t>
  </si>
  <si>
    <t>rs2286417</t>
  </si>
  <si>
    <t>ENST00000334493.11:c.*297G&gt;C</t>
  </si>
  <si>
    <t>ENST00000334493.11:c.*297C&gt;G</t>
  </si>
  <si>
    <t>rs3894129</t>
  </si>
  <si>
    <t>WDR87</t>
  </si>
  <si>
    <t>ENST00000447313</t>
  </si>
  <si>
    <t>ENST00000447313.7:c.1922G&gt;C</t>
  </si>
  <si>
    <t>ENSP00000405012.2:p.Gly641Ala</t>
  </si>
  <si>
    <t>ENST00000447313.7:c.1922C&gt;G</t>
  </si>
  <si>
    <t>ENSP00000405012.2:p.Ala641Gly</t>
  </si>
  <si>
    <t>rs953370</t>
  </si>
  <si>
    <t>ENST00000447313.7:c.3258G&gt;A</t>
  </si>
  <si>
    <t>ENSP00000405012.2:p.Pro1086=</t>
  </si>
  <si>
    <t>ENST00000447313.7:c.3258C&gt;T</t>
  </si>
  <si>
    <t>rs6508750</t>
  </si>
  <si>
    <t>ENST00000447313.7:c.4865G&gt;A</t>
  </si>
  <si>
    <t>ENSP00000405012.2:p.Arg1622Gln</t>
  </si>
  <si>
    <t>ENST00000447313.7:c.4865C&gt;T</t>
  </si>
  <si>
    <t>ENSP00000405012.2:p.Gln1622Arg</t>
  </si>
  <si>
    <t>rs10422056</t>
  </si>
  <si>
    <t>ENST00000447313.7:c.5772C&gt;G</t>
  </si>
  <si>
    <t>ENSP00000405012.2:p.Asn1924Lys</t>
  </si>
  <si>
    <t>ENST00000447313.7:c.5772G&gt;C</t>
  </si>
  <si>
    <t>ENSP00000405012.2:p.Lys1924Asn</t>
  </si>
  <si>
    <t>rs7253969</t>
  </si>
  <si>
    <t>ENST00000447313.7:c.6747A&gt;G</t>
  </si>
  <si>
    <t>ENSP00000405012.2:p.Lys2249=</t>
  </si>
  <si>
    <t>ENST00000447313.7:c.6747T&gt;C</t>
  </si>
  <si>
    <t>ENST00000447313.7:c.7070_7072del</t>
  </si>
  <si>
    <t>ENSP00000405012.2:p.Thr2357_Glu2358delinsLys</t>
  </si>
  <si>
    <t>rs10408510</t>
  </si>
  <si>
    <t>ENST00000447313.7:c.7826A&gt;T</t>
  </si>
  <si>
    <t>ENSP00000405012.2:p.His2609Leu</t>
  </si>
  <si>
    <t>ENST00000447313.7:c.7826T&gt;A</t>
  </si>
  <si>
    <t>ENSP00000405012.2:p.Leu2609His</t>
  </si>
  <si>
    <t>rs73027451</t>
  </si>
  <si>
    <t>ENST00000447313.7:c.8645G&gt;A</t>
  </si>
  <si>
    <t>ENSP00000405012.2:p.Arg2882Gln</t>
  </si>
  <si>
    <t>ENST00000447313.7:c.8645C&gt;T</t>
  </si>
  <si>
    <t>ENSP00000405012.2:p.Gln2882Arg</t>
  </si>
  <si>
    <t>rs2076143</t>
  </si>
  <si>
    <t>WDR90</t>
  </si>
  <si>
    <t>ENST00000293879</t>
  </si>
  <si>
    <t>ENST00000293879.9:c.736+30G&gt;C</t>
  </si>
  <si>
    <t>rs2076142</t>
  </si>
  <si>
    <t>ENST00000293879.9:c.560-25C&gt;T</t>
  </si>
  <si>
    <t>rs12934086</t>
  </si>
  <si>
    <t>ENST00000293879.9:c.10+30A&gt;G</t>
  </si>
  <si>
    <t>rs2076144</t>
  </si>
  <si>
    <t>ENST00000293879.9:c.736+37C&gt;T</t>
  </si>
  <si>
    <t>rs11642546</t>
  </si>
  <si>
    <t>ENST00000293879.9:c.749C&gt;T</t>
  </si>
  <si>
    <t>ENSP00000293879.4:p.Pro250Leu</t>
  </si>
  <si>
    <t>rs28485323</t>
  </si>
  <si>
    <t>ENST00000293879.9:c.2199G&gt;A</t>
  </si>
  <si>
    <t>ENSP00000293879.4:p.Gln733=</t>
  </si>
  <si>
    <t>rs7194532</t>
  </si>
  <si>
    <t>ENST00000293879.9:c.3052+31T&gt;C</t>
  </si>
  <si>
    <t>rs4984907</t>
  </si>
  <si>
    <t>ENST00000293879.9:c.3184+254A&gt;C</t>
  </si>
  <si>
    <t>rs9930754</t>
  </si>
  <si>
    <t>ENST00000293879.9:c.1966+31G&gt;C</t>
  </si>
  <si>
    <t>rs8051645</t>
  </si>
  <si>
    <t>ENST00000293879.9:c.1921T&gt;C</t>
  </si>
  <si>
    <t>ENSP00000293879.4:p.Leu641=</t>
  </si>
  <si>
    <t>rs11248942</t>
  </si>
  <si>
    <t>ENST00000293879.9:c.3185-232C&gt;T</t>
  </si>
  <si>
    <t>rs4984906</t>
  </si>
  <si>
    <t>ENST00000293879.9:c.3001C&gt;A</t>
  </si>
  <si>
    <t>ENSP00000293879.4:p.Pro1001Thr</t>
  </si>
  <si>
    <t>rs36022186</t>
  </si>
  <si>
    <t>ENST00000293879.9:c.2474-14C&gt;T</t>
  </si>
  <si>
    <t>rs45613635</t>
  </si>
  <si>
    <t>ENST00000293879.9:c.2697C&gt;A</t>
  </si>
  <si>
    <t>ENSP00000293879.4:p.His899Gln</t>
  </si>
  <si>
    <t>rs9932282</t>
  </si>
  <si>
    <t>ENST00000293879.9:c.3514-16G&gt;C</t>
  </si>
  <si>
    <t>rs3803697</t>
  </si>
  <si>
    <t>ENST00000293879.9:c.1610T&gt;C</t>
  </si>
  <si>
    <t>ENSP00000293879.4:p.Val537Ala</t>
  </si>
  <si>
    <t>ENST00000293879.9:c.3673+44_3673+45del</t>
  </si>
  <si>
    <t>rs8062682</t>
  </si>
  <si>
    <t>ENST00000293879.9:c.3674-25C&gt;T</t>
  </si>
  <si>
    <t>rs8062685</t>
  </si>
  <si>
    <t>ENST00000293879.9:c.3674-15C&gt;G</t>
  </si>
  <si>
    <t>rs3177415</t>
  </si>
  <si>
    <t>ENST00000293879.9:c.3789C&gt;T</t>
  </si>
  <si>
    <t>ENSP00000293879.4:p.Gly1263=</t>
  </si>
  <si>
    <t>rs2301426</t>
  </si>
  <si>
    <t>ENST00000293879.9:c.3879A&gt;G</t>
  </si>
  <si>
    <t>ENSP00000293879.4:p.Pro1293=</t>
  </si>
  <si>
    <t>rs1057835</t>
  </si>
  <si>
    <t>ENST00000293879.9:c.4311+23A&gt;G</t>
  </si>
  <si>
    <t>rs3752494</t>
  </si>
  <si>
    <t>ENST00000293879.9:c.4434+46A&gt;G</t>
  </si>
  <si>
    <t>rs7190775</t>
  </si>
  <si>
    <t>ENST00000293879.9:c.4475G&gt;A</t>
  </si>
  <si>
    <t>ENSP00000293879.4:p.Arg1492His</t>
  </si>
  <si>
    <t>rs3743909</t>
  </si>
  <si>
    <t>ENST00000293879.9:c.4741-27G&gt;A</t>
  </si>
  <si>
    <t>rs3752493</t>
  </si>
  <si>
    <t>ENST00000293879.9:c.5181G&gt;T</t>
  </si>
  <si>
    <t>ENSP00000293879.4:p.Pro1727=</t>
  </si>
  <si>
    <t>rs7204542</t>
  </si>
  <si>
    <t>rs1139897</t>
  </si>
  <si>
    <t>rs57412393</t>
  </si>
  <si>
    <t>TCCCCTG</t>
  </si>
  <si>
    <t>T/TCCCCTG</t>
  </si>
  <si>
    <t>CCCCTGCCCCTGCCCC/CCCCTGCCCC/CCCCTGCCCCTGCCCCTGCCCC</t>
  </si>
  <si>
    <t>rs3177338</t>
  </si>
  <si>
    <t>rs1128550</t>
  </si>
  <si>
    <t>rs76032962</t>
  </si>
  <si>
    <t>ENST00000293879.9:c.3392-35G&gt;C</t>
  </si>
  <si>
    <t>rs9936879</t>
  </si>
  <si>
    <t>ENST00000293879.9:c.1380-25A&gt;C</t>
  </si>
  <si>
    <t>rs292573</t>
  </si>
  <si>
    <t>WDR91</t>
  </si>
  <si>
    <t>ENST00000354475</t>
  </si>
  <si>
    <t>ENST00000354475.5:c.1659+48T&gt;C</t>
  </si>
  <si>
    <t>ENST00000354475.5:c.1659+48A&gt;G</t>
  </si>
  <si>
    <t>rs292578</t>
  </si>
  <si>
    <t>ENST00000354475.5:c.1244+12C&gt;G</t>
  </si>
  <si>
    <t>ENST00000354475.5:c.1244+12G&gt;C</t>
  </si>
  <si>
    <t>rs292592</t>
  </si>
  <si>
    <t>ENST00000354475.5:c.770C&gt;T</t>
  </si>
  <si>
    <t>ENSP00000346466.4:p.Pro257Leu</t>
  </si>
  <si>
    <t>ENST00000354475.5:c.770G&gt;A</t>
  </si>
  <si>
    <t>ENSP00000346466.4:p.Leu257Pro</t>
  </si>
  <si>
    <t>rs292593</t>
  </si>
  <si>
    <t>ENST00000354475.5:c.595-45A&gt;C</t>
  </si>
  <si>
    <t>ENST00000354475.5:c.595-45T&gt;G</t>
  </si>
  <si>
    <t>rs292575</t>
  </si>
  <si>
    <t>ENST00000354475.5:c.1251C&gt;T</t>
  </si>
  <si>
    <t>ENSP00000346466.4:p.Asp417=</t>
  </si>
  <si>
    <t>ENST00000354475.5:c.1251G&gt;A</t>
  </si>
  <si>
    <t>rs292557</t>
  </si>
  <si>
    <t>ENST00000354475.5:c.2028G&gt;A</t>
  </si>
  <si>
    <t>ENSP00000346466.4:p.Ser676=</t>
  </si>
  <si>
    <t>ENST00000354475.5:c.2028C&gt;T</t>
  </si>
  <si>
    <t>rs13278106</t>
  </si>
  <si>
    <t>WDR97</t>
  </si>
  <si>
    <t>ENST00000323662</t>
  </si>
  <si>
    <t>ENST00000323662.9:c.4538A&gt;T</t>
  </si>
  <si>
    <t>ENSP00000320648.8:p.Glu1513Val</t>
  </si>
  <si>
    <t>rs1132230</t>
  </si>
  <si>
    <t>ENST00000323662.9:c.*5A&gt;G</t>
  </si>
  <si>
    <t>rs4977193</t>
  </si>
  <si>
    <t>ENST00000323662.9:c.4676G&gt;C</t>
  </si>
  <si>
    <t>ENSP00000320648.8:p.Arg1559Pro</t>
  </si>
  <si>
    <t>rs5895787</t>
  </si>
  <si>
    <t>ENST00000323662.9:c.3106-41dup</t>
  </si>
  <si>
    <t>rs7463214</t>
  </si>
  <si>
    <t>ENST00000323662.9:c.3235A&gt;G</t>
  </si>
  <si>
    <t>ENSP00000320648.8:p.Thr1079Ala</t>
  </si>
  <si>
    <t>rs12543080</t>
  </si>
  <si>
    <t>ENST00000323662.9:c.4274A&gt;C</t>
  </si>
  <si>
    <t>ENSP00000320648.8:p.Lys1425Thr</t>
  </si>
  <si>
    <t>rs7836836</t>
  </si>
  <si>
    <t>ENST00000323662.9:c.3408+40T&gt;C</t>
  </si>
  <si>
    <t>rs7591849</t>
  </si>
  <si>
    <t>WDSUB1</t>
  </si>
  <si>
    <t>ENST00000359774</t>
  </si>
  <si>
    <t>ENST00000359774.9:c.958C&gt;A</t>
  </si>
  <si>
    <t>ENSP00000352820.4:p.Arg320Ser</t>
  </si>
  <si>
    <t>ENST00000359774.9:c.958G&gt;T</t>
  </si>
  <si>
    <t>ENSP00000352820.4:p.Ser320Arg</t>
  </si>
  <si>
    <t>rs3213715</t>
  </si>
  <si>
    <t>ENST00000359774.9:c.845+19C&gt;T</t>
  </si>
  <si>
    <t>ENST00000359774.9:c.845+19G&gt;A</t>
  </si>
  <si>
    <t>rs4665052</t>
  </si>
  <si>
    <t>ENST00000359774.9:c.804+40T&gt;C</t>
  </si>
  <si>
    <t>ENST00000359774.9:c.804+40A&gt;G</t>
  </si>
  <si>
    <t>rs35620648</t>
  </si>
  <si>
    <t>ENST00000359774.9:c.584-48dup</t>
  </si>
  <si>
    <t>rs6670124</t>
  </si>
  <si>
    <t>WDTC1</t>
  </si>
  <si>
    <t>ENST00000319394</t>
  </si>
  <si>
    <t>ENST00000319394.8:c.291+40T&gt;G</t>
  </si>
  <si>
    <t>rs12752623</t>
  </si>
  <si>
    <t>ENST00000319394.8:c.1468+593C&gt;T</t>
  </si>
  <si>
    <t>rs11042428</t>
  </si>
  <si>
    <t>WEE1</t>
  </si>
  <si>
    <t>ENST00000450114</t>
  </si>
  <si>
    <t>ENST00000450114.7:c.252C&gt;G</t>
  </si>
  <si>
    <t>ENSP00000402084.2:p.Gly84=</t>
  </si>
  <si>
    <t>rs117347074</t>
  </si>
  <si>
    <t>ENST00000450114.7:c.288C&gt;T</t>
  </si>
  <si>
    <t>ENSP00000402084.2:p.Pro96=</t>
  </si>
  <si>
    <t>rs4370932</t>
  </si>
  <si>
    <t>ENST00000450114.7:c.1288+11C&gt;T</t>
  </si>
  <si>
    <t>rs6962507</t>
  </si>
  <si>
    <t>WEE2</t>
  </si>
  <si>
    <t>ENST00000397541</t>
  </si>
  <si>
    <t>ENST00000397541.6:c.1678+42G&gt;A</t>
  </si>
  <si>
    <t>rs6971275</t>
  </si>
  <si>
    <t>ENST00000397541.6:c.759-28T&gt;C</t>
  </si>
  <si>
    <t>rs6967301</t>
  </si>
  <si>
    <t>ENST00000397541.6:c.792A&gt;G</t>
  </si>
  <si>
    <t>ENSP00000380675.2:p.Ala264=</t>
  </si>
  <si>
    <t>WEE2-related disorder</t>
  </si>
  <si>
    <t>rs369797</t>
  </si>
  <si>
    <t>WFDC1</t>
  </si>
  <si>
    <t>ENST00000219454</t>
  </si>
  <si>
    <t>ENST00000219454.10:c.144+31G&gt;T</t>
  </si>
  <si>
    <t>rs375427</t>
  </si>
  <si>
    <t>rs396764</t>
  </si>
  <si>
    <t>rs429725</t>
  </si>
  <si>
    <t>ENST00000219454.10:c.144+105A&gt;G</t>
  </si>
  <si>
    <t>rs401782</t>
  </si>
  <si>
    <t>ENST00000219454.10:c.144+35G&gt;C</t>
  </si>
  <si>
    <t>rs232729</t>
  </si>
  <si>
    <t>WFDC10B</t>
  </si>
  <si>
    <t>ENST00000330523</t>
  </si>
  <si>
    <t>ENST00000330523.10:c.23T&gt;C</t>
  </si>
  <si>
    <t>ENSP00000327628.5:p.Leu8Pro</t>
  </si>
  <si>
    <t>ENST00000330523.10:c.23A&gt;G</t>
  </si>
  <si>
    <t>ENSP00000327628.5:p.Pro8Leu</t>
  </si>
  <si>
    <t>rs6032545</t>
  </si>
  <si>
    <t>WFDC3</t>
  </si>
  <si>
    <t>ENST00000243938</t>
  </si>
  <si>
    <t>rs2664591</t>
  </si>
  <si>
    <t>rs2664539</t>
  </si>
  <si>
    <t>rs3746493</t>
  </si>
  <si>
    <t>ENST00000243938.9:c.51T&gt;C</t>
  </si>
  <si>
    <t>ENSP00000243938.4:p.Ser17=</t>
  </si>
  <si>
    <t>ENST00000243938.9:c.51A&gt;G</t>
  </si>
  <si>
    <t>rs6032538</t>
  </si>
  <si>
    <t>ENST00000243938.9:c.106C&gt;G</t>
  </si>
  <si>
    <t>ENSP00000243938.4:p.His36Asp</t>
  </si>
  <si>
    <t>ENST00000243938.9:c.106G&gt;C</t>
  </si>
  <si>
    <t>ENSP00000243938.4:p.Asp36His</t>
  </si>
  <si>
    <t>rs6032537</t>
  </si>
  <si>
    <t>ENST00000243938.9:c.138T&gt;C</t>
  </si>
  <si>
    <t>ENSP00000243938.4:p.Gly46=</t>
  </si>
  <si>
    <t>ENST00000243938.9:c.138A&gt;G</t>
  </si>
  <si>
    <t>rs3817887</t>
  </si>
  <si>
    <t>WFDC8</t>
  </si>
  <si>
    <t>ENST00000289953</t>
  </si>
  <si>
    <t>ENST00000289953.3:c.136+44A&gt;C</t>
  </si>
  <si>
    <t>ENST00000289953.3:c.136+44T&gt;G</t>
  </si>
  <si>
    <t>rs2250860</t>
  </si>
  <si>
    <t>ENST00000289953.3:c.410A&gt;G</t>
  </si>
  <si>
    <t>ENSP00000289953.2:p.Asn137Ser</t>
  </si>
  <si>
    <t>ENST00000289953.3:c.410T&gt;C</t>
  </si>
  <si>
    <t>ENSP00000289953.2:p.Ser137Asn</t>
  </si>
  <si>
    <t>rs2294559</t>
  </si>
  <si>
    <t>ENST00000289953.3:c.586+52T&gt;C</t>
  </si>
  <si>
    <t>ENST00000289953.3:c.586+52A&gt;G</t>
  </si>
  <si>
    <t>rs6032298</t>
  </si>
  <si>
    <t>ENST00000289953.3:c.586+106T&gt;C</t>
  </si>
  <si>
    <t>ENST00000289953.3:c.586+106A&gt;G</t>
  </si>
  <si>
    <t>rs17348421</t>
  </si>
  <si>
    <t>ENST00000289953.3:c.587-9C&gt;T</t>
  </si>
  <si>
    <t>ENST00000289953.3:c.587-9G&gt;A</t>
  </si>
  <si>
    <t>rs2272961</t>
  </si>
  <si>
    <t>WFDC9</t>
  </si>
  <si>
    <t>ENST00000326000</t>
  </si>
  <si>
    <t>ENST00000326000.2:c.-153+293C&gt;T</t>
  </si>
  <si>
    <t>rs9675120</t>
  </si>
  <si>
    <t>WFIKKN2</t>
  </si>
  <si>
    <t>ENST00000311378</t>
  </si>
  <si>
    <t>ENST00000311378.5:c.684C&gt;T</t>
  </si>
  <si>
    <t>ENSP00000311184.4:p.Ser228=</t>
  </si>
  <si>
    <t>rs77632597</t>
  </si>
  <si>
    <t>ENST00000311378.5:c.180C&gt;T</t>
  </si>
  <si>
    <t>ENSP00000311184.4:p.Ser60=</t>
  </si>
  <si>
    <t>rs1801212</t>
  </si>
  <si>
    <t>WFS1</t>
  </si>
  <si>
    <t>ENST00000226760</t>
  </si>
  <si>
    <t>ENST00000226760.5:c.997G&gt;A</t>
  </si>
  <si>
    <t>ENSP00000226760.1:p.Val333Ile</t>
  </si>
  <si>
    <t>CM115388</t>
  </si>
  <si>
    <t>Autosomal dominant nonsyndromic hearing loss 6; Cataract 41; Type 2 diabetes mellitus; WFS1-Related Spectrum Disorders; Wolfram syndrome 1; Wolfram-like syndrome</t>
  </si>
  <si>
    <t>rs1801206</t>
  </si>
  <si>
    <t>ENST00000226760.5:c.1185C&gt;T</t>
  </si>
  <si>
    <t>ENSP00000226760.1:p.Val395=</t>
  </si>
  <si>
    <t>CM021362</t>
  </si>
  <si>
    <t>rs10010131</t>
  </si>
  <si>
    <t>ENST00000226760.5:c.461-9A&gt;G</t>
  </si>
  <si>
    <t>CS078283</t>
  </si>
  <si>
    <t>Autosomal dominant nonsyndromic hearing loss 6; Type 2 diabetes mellitus; WFS1-Related Spectrum Disorders; Wolfram syndrome 1</t>
  </si>
  <si>
    <t>rs1801214</t>
  </si>
  <si>
    <t>ENST00000226760.5:c.1500C&gt;T</t>
  </si>
  <si>
    <t>ENSP00000226760.1:p.Asn500=</t>
  </si>
  <si>
    <t>Autosomal dominant nonsyndromic hearing loss 6; Type 2 diabetes mellitus; WFS1-Related Spectrum Disorders</t>
  </si>
  <si>
    <t>rs734312</t>
  </si>
  <si>
    <t>ENST00000226760.5:c.1832G&gt;A</t>
  </si>
  <si>
    <t>ENSP00000226760.1:p.Arg611His</t>
  </si>
  <si>
    <t>CM000447</t>
  </si>
  <si>
    <t>Autosomal dominant nonsyndromic hearing loss 6; WFS1-Related Spectrum Disorders; Wolfram syndrome 1</t>
  </si>
  <si>
    <t>rs1046314</t>
  </si>
  <si>
    <t>ENST00000226760.5:c.2433G&gt;A</t>
  </si>
  <si>
    <t>ENSP00000226760.1:p.Lys811=</t>
  </si>
  <si>
    <t>CM021365</t>
  </si>
  <si>
    <t>Autosomal dominant nonsyndromic hearing loss 6; Diabetes mellitus; Sensorineural hearing loss disorder; WFS1-Related Spectrum Disorders</t>
  </si>
  <si>
    <t>rs9998519</t>
  </si>
  <si>
    <t>ENST00000226760.5:c.461-15C&gt;T</t>
  </si>
  <si>
    <t>rs10001190</t>
  </si>
  <si>
    <t>ENST00000226760.5:c.233-4187A&gt;G</t>
  </si>
  <si>
    <t>rs4568307</t>
  </si>
  <si>
    <t>ENST00000226760.5:c.233-3855A&gt;G</t>
  </si>
  <si>
    <t>rs1046317</t>
  </si>
  <si>
    <t>ENST00000226760.5:c.*47T&gt;C</t>
  </si>
  <si>
    <t>CR1510534</t>
  </si>
  <si>
    <t>Autosomal dominant nonsyndromic hearing loss 6; WFS1-Related Spectrum Disorders</t>
  </si>
  <si>
    <t>rs1046316</t>
  </si>
  <si>
    <t>ENST00000226760.5:c.2565A&gt;G</t>
  </si>
  <si>
    <t>ENSP00000226760.1:p.Ser855=</t>
  </si>
  <si>
    <t>CM021366</t>
  </si>
  <si>
    <t>rs1801213</t>
  </si>
  <si>
    <t>ENST00000226760.5:c.684C&gt;G</t>
  </si>
  <si>
    <t>ENSP00000226760.1:p.Arg228=</t>
  </si>
  <si>
    <t>TAATAA</t>
  </si>
  <si>
    <t>WHAMM</t>
  </si>
  <si>
    <t>ENST00000286760</t>
  </si>
  <si>
    <t>ENST00000286760.5:c.1271-40_1271-35del</t>
  </si>
  <si>
    <t>TAATAA/T</t>
  </si>
  <si>
    <t>rs2274160</t>
  </si>
  <si>
    <t>WHRN</t>
  </si>
  <si>
    <t>ENST00000362057</t>
  </si>
  <si>
    <t>ENST00000362057.4:c.1627-12G&gt;A</t>
  </si>
  <si>
    <t>ENST00000362057.4:c.1627-12C&gt;T</t>
  </si>
  <si>
    <t>Autosomal recessive nonsyndromic hearing loss 31; Usher syndrome type 2D</t>
  </si>
  <si>
    <t>rs4979387</t>
  </si>
  <si>
    <t>ENST00000362057.4:c.1353T&gt;C</t>
  </si>
  <si>
    <t>ENSP00000354623.3:p.Gly451=</t>
  </si>
  <si>
    <t>ENST00000362057.4:c.1353A&gt;G</t>
  </si>
  <si>
    <t>rs149202009</t>
  </si>
  <si>
    <t>ENST00000362057.4:c.1166+18G&gt;A</t>
  </si>
  <si>
    <t>ENST00000362057.4:c.1166+18C&gt;T</t>
  </si>
  <si>
    <t>rs2296262</t>
  </si>
  <si>
    <t>ENST00000362057.4:c.618+1058G&gt;A</t>
  </si>
  <si>
    <t>ENST00000362057.4:c.618+1058C&gt;T</t>
  </si>
  <si>
    <t>rs2297815</t>
  </si>
  <si>
    <t>ENST00000362057.4:c.117G&gt;A</t>
  </si>
  <si>
    <t>ENSP00000354623.3:p.Val39=</t>
  </si>
  <si>
    <t>ENST00000362057.4:c.117C&gt;T</t>
  </si>
  <si>
    <t>rs7301320</t>
  </si>
  <si>
    <t>WIF1</t>
  </si>
  <si>
    <t>ENST00000286574</t>
  </si>
  <si>
    <t>ENST00000286574.9:c.219A&gt;G</t>
  </si>
  <si>
    <t>ENSP00000286574.4:p.Ala73=</t>
  </si>
  <si>
    <t>ENST00000286574.9:c.219T&gt;C</t>
  </si>
  <si>
    <t>rs4972450</t>
  </si>
  <si>
    <t>WIPF1</t>
  </si>
  <si>
    <t>ENST00000679041</t>
  </si>
  <si>
    <t>ENST00000679041.1:c.593C&gt;T</t>
  </si>
  <si>
    <t>ENSP00000503603.1:p.Pro198Leu</t>
  </si>
  <si>
    <t>ENST00000679041.1:c.593G&gt;A</t>
  </si>
  <si>
    <t>ENSP00000503603.1:p.Leu198Pro</t>
  </si>
  <si>
    <t>Wiskott-Aldrich syndrome 2</t>
  </si>
  <si>
    <t>rs11482</t>
  </si>
  <si>
    <t>ENST00000679041.1:c.*2820A&gt;C</t>
  </si>
  <si>
    <t>ENST00000679041.1:c.*2820T&gt;G</t>
  </si>
  <si>
    <t>rs7739</t>
  </si>
  <si>
    <t>ENST00000679041.1:c.*2846C&gt;T</t>
  </si>
  <si>
    <t>ENST00000679041.1:c.*2846G&gt;A</t>
  </si>
  <si>
    <t>rs3049897</t>
  </si>
  <si>
    <t>ENST00000679041.1:c.358+250dup</t>
  </si>
  <si>
    <t>rs12624277</t>
  </si>
  <si>
    <t>ENST00000679041.1:c.358+396C&gt;T</t>
  </si>
  <si>
    <t>ENST00000679041.1:c.358+396G&gt;A</t>
  </si>
  <si>
    <t>rs1367218</t>
  </si>
  <si>
    <t>ENST00000679041.1:c.358+420A&gt;G</t>
  </si>
  <si>
    <t>ENST00000679041.1:c.358+420T&gt;C</t>
  </si>
  <si>
    <t>rs2163236</t>
  </si>
  <si>
    <t>ENST00000679041.1:c.1456+91G&gt;C</t>
  </si>
  <si>
    <t>ENST00000679041.1:c.1456+91C&gt;G</t>
  </si>
  <si>
    <t>rs760970527</t>
  </si>
  <si>
    <t>WIPF3</t>
  </si>
  <si>
    <t>ENST00000242140</t>
  </si>
  <si>
    <t>ENST00000242140.10:c.356-44C&gt;T</t>
  </si>
  <si>
    <t>rs2301922</t>
  </si>
  <si>
    <t>ENST00000242140.10:c.223+15G&gt;C</t>
  </si>
  <si>
    <t>rs1002446</t>
  </si>
  <si>
    <t>WIPI1</t>
  </si>
  <si>
    <t>ENST00000262139</t>
  </si>
  <si>
    <t>ENST00000262139.10:c.1073+47G&gt;A</t>
  </si>
  <si>
    <t>ENST00000262139.10:c.1073+47C&gt;T</t>
  </si>
  <si>
    <t>rs2302783</t>
  </si>
  <si>
    <t>ENST00000262139.10:c.164-35A&gt;G</t>
  </si>
  <si>
    <t>ENST00000262139.10:c.164-35T&gt;C</t>
  </si>
  <si>
    <t>rs883541</t>
  </si>
  <si>
    <t>ENST00000262139.10:c.92C&gt;T</t>
  </si>
  <si>
    <t>ENSP00000262139.4:p.Thr31Ile</t>
  </si>
  <si>
    <t>ENST00000262139.10:c.92G&gt;A</t>
  </si>
  <si>
    <t>ENSP00000262139.4:p.Ile31Thr</t>
  </si>
  <si>
    <t>GGCCCGGGAA</t>
  </si>
  <si>
    <t>ENST00000262139.10:c.-19_-10del</t>
  </si>
  <si>
    <t>GGCCCGGGAA/G</t>
  </si>
  <si>
    <t>GGCCCGGGAA/C</t>
  </si>
  <si>
    <t>rs4587243</t>
  </si>
  <si>
    <t>WIPI2</t>
  </si>
  <si>
    <t>ENST00000288828</t>
  </si>
  <si>
    <t>ENST00000288828.9:c.273C&gt;G</t>
  </si>
  <si>
    <t>ENSP00000288828.4:p.Val91=</t>
  </si>
  <si>
    <t>WIPI2-related disorder</t>
  </si>
  <si>
    <t>rs929613</t>
  </si>
  <si>
    <t>WIZ</t>
  </si>
  <si>
    <t>ENST00000673675</t>
  </si>
  <si>
    <t>ENST00000673675.1:c.1866G&gt;A</t>
  </si>
  <si>
    <t>ENSP00000500993.1:p.Glu622=</t>
  </si>
  <si>
    <t>ENST00000673675.1:c.1866C&gt;T</t>
  </si>
  <si>
    <t>ENST00000673675.1:c.4367-47_4367-46del</t>
  </si>
  <si>
    <t>rs3762371</t>
  </si>
  <si>
    <t>WLS</t>
  </si>
  <si>
    <t>ENST00000262348</t>
  </si>
  <si>
    <t>ENST00000262348.9:c.666+20C&gt;T</t>
  </si>
  <si>
    <t>ENST00000262348.9:c.666+20G&gt;A</t>
  </si>
  <si>
    <t>rs3748705</t>
  </si>
  <si>
    <t>ENST00000262348.9:c.432G&gt;A</t>
  </si>
  <si>
    <t>ENSP00000262348.4:p.Ala144=</t>
  </si>
  <si>
    <t>ENST00000262348.9:c.432C&gt;T</t>
  </si>
  <si>
    <t>Zaki syndrome</t>
  </si>
  <si>
    <t>rs983034</t>
  </si>
  <si>
    <t>ENST00000262348.9:c.1393G&gt;A</t>
  </si>
  <si>
    <t>ENSP00000262348.4:p.Val465Ile</t>
  </si>
  <si>
    <t>ENST00000262348.9:c.1393C&gt;T</t>
  </si>
  <si>
    <t>ENSP00000262348.4:p.Ile465Val</t>
  </si>
  <si>
    <t>rs7955371</t>
  </si>
  <si>
    <t>WNK1</t>
  </si>
  <si>
    <t>ENST00000315939</t>
  </si>
  <si>
    <t>ENST00000315939.11:c.4517G&gt;C</t>
  </si>
  <si>
    <t>ENSP00000313059.6:p.Cys1506Ser</t>
  </si>
  <si>
    <t>rs956868</t>
  </si>
  <si>
    <t>ENST00000315939.11:c.3166A&gt;C</t>
  </si>
  <si>
    <t>ENSP00000313059.6:p.Thr1056Pro</t>
  </si>
  <si>
    <t>CM065520</t>
  </si>
  <si>
    <t>rs3858703</t>
  </si>
  <si>
    <t>ENST00000315939.11:c.759+27G&gt;A</t>
  </si>
  <si>
    <t>rs5795952</t>
  </si>
  <si>
    <t>ENST00000315939.11:c.2373+21dup</t>
  </si>
  <si>
    <t>rs2158502</t>
  </si>
  <si>
    <t>ENST00000315939.11:c.1153+40C&gt;G</t>
  </si>
  <si>
    <t>rs10774466</t>
  </si>
  <si>
    <t>ENST00000315939.11:c.1287A&gt;G</t>
  </si>
  <si>
    <t>ENSP00000313059.6:p.Ala429=</t>
  </si>
  <si>
    <t>rs11441897</t>
  </si>
  <si>
    <t>ENST00000315939.11:c.2139+2920dup</t>
  </si>
  <si>
    <t>C/CC/CCTTCCACCCCAC</t>
  </si>
  <si>
    <t>rs4766334</t>
  </si>
  <si>
    <t>ENST00000315939.11:c.6828C&gt;T</t>
  </si>
  <si>
    <t>ENSP00000313059.6:p.Tyr2276=</t>
  </si>
  <si>
    <t>rs11450919</t>
  </si>
  <si>
    <t>ENST00000315939.11:c.5280+49dup</t>
  </si>
  <si>
    <t>rs3168640</t>
  </si>
  <si>
    <t>ENST00000315939.11:c.258T&gt;C</t>
  </si>
  <si>
    <t>ENSP00000313059.6:p.Cys86=</t>
  </si>
  <si>
    <t>rs7300444</t>
  </si>
  <si>
    <t>ENST00000315939.11:c.3960C&gt;T</t>
  </si>
  <si>
    <t>ENSP00000313059.6:p.Asn1320=</t>
  </si>
  <si>
    <t>rs1012729</t>
  </si>
  <si>
    <t>ENST00000315939.11:c.2328G&gt;A</t>
  </si>
  <si>
    <t>ENSP00000313059.6:p.Gln776=</t>
  </si>
  <si>
    <t>rs7300829</t>
  </si>
  <si>
    <t>ENST00000315939.11:c.2139+2968T&gt;C</t>
  </si>
  <si>
    <t>rs1539670</t>
  </si>
  <si>
    <t>WNK2</t>
  </si>
  <si>
    <t>ENST00000427277</t>
  </si>
  <si>
    <t>ENST00000427277.7:c.1322+19C&gt;T</t>
  </si>
  <si>
    <t>rs7856268</t>
  </si>
  <si>
    <t>ENST00000427277.7:c.3867+32T&gt;C</t>
  </si>
  <si>
    <t>rs4744201</t>
  </si>
  <si>
    <t>ENST00000427277.7:c.1926C&gt;T</t>
  </si>
  <si>
    <t>ENSP00000411181.4:p.Asp642=</t>
  </si>
  <si>
    <t>rs4744202</t>
  </si>
  <si>
    <t>ENST00000427277.7:c.2034+13A&gt;G</t>
  </si>
  <si>
    <t>rs4744203</t>
  </si>
  <si>
    <t>ENST00000427277.7:c.2034+34A&gt;T</t>
  </si>
  <si>
    <t>rs10761203</t>
  </si>
  <si>
    <t>ENST00000427277.7:c.2482G&gt;A</t>
  </si>
  <si>
    <t>ENSP00000411181.4:p.Val828Met</t>
  </si>
  <si>
    <t>rs2169756</t>
  </si>
  <si>
    <t>ENST00000427277.7:c.4485A&gt;G</t>
  </si>
  <si>
    <t>ENSP00000411181.4:p.Gln1495=</t>
  </si>
  <si>
    <t>rs1936401</t>
  </si>
  <si>
    <t>ENST00000427277.7:c.4033+234T&gt;C</t>
  </si>
  <si>
    <t>rs45534637</t>
  </si>
  <si>
    <t>ENST00000427277.7:c.2593C&gt;T</t>
  </si>
  <si>
    <t>ENSP00000411181.4:p.Pro865Ser</t>
  </si>
  <si>
    <t>rs833842</t>
  </si>
  <si>
    <t>WNT10B</t>
  </si>
  <si>
    <t>ENST00000301061</t>
  </si>
  <si>
    <t>ENST00000301061.9:c.-226T&gt;G</t>
  </si>
  <si>
    <t>rs1879633</t>
  </si>
  <si>
    <t>WNT11</t>
  </si>
  <si>
    <t>ENST00000322563</t>
  </si>
  <si>
    <t>ENST00000322563.8:c.83+35A&gt;G</t>
  </si>
  <si>
    <t>ENST00000322563.8:c.83+35T&gt;C</t>
  </si>
  <si>
    <t>rs1533767</t>
  </si>
  <si>
    <t>ENST00000322563.8:c.408C&gt;T</t>
  </si>
  <si>
    <t>ENSP00000325526.3:p.Pro136=</t>
  </si>
  <si>
    <t>ENST00000322563.8:c.408G&gt;A</t>
  </si>
  <si>
    <t>rs2508779</t>
  </si>
  <si>
    <t>ENST00000322563.8:c.890+37T&gt;C</t>
  </si>
  <si>
    <t>ENST00000322563.8:c.890+37A&gt;G</t>
  </si>
  <si>
    <t>rs2707466</t>
  </si>
  <si>
    <t>WNT16</t>
  </si>
  <si>
    <t>ENST00000222462</t>
  </si>
  <si>
    <t>ENST00000222462.3:c.788C&gt;T</t>
  </si>
  <si>
    <t>ENSP00000222462.2:p.Thr263Ile</t>
  </si>
  <si>
    <t>CM127940</t>
  </si>
  <si>
    <t>rs2908004</t>
  </si>
  <si>
    <t>ENST00000222462.3:c.244G&gt;A</t>
  </si>
  <si>
    <t>ENSP00000222462.2:p.Gly82Arg</t>
  </si>
  <si>
    <t>CM127941</t>
  </si>
  <si>
    <t>rs142980721</t>
  </si>
  <si>
    <t>WNT2B</t>
  </si>
  <si>
    <t>ENST00000256640</t>
  </si>
  <si>
    <t>ENST00000256640.9:c.-130G&gt;A</t>
  </si>
  <si>
    <t>rs374185346</t>
  </si>
  <si>
    <t>WNT3</t>
  </si>
  <si>
    <t>ENST00000225512</t>
  </si>
  <si>
    <t>ENST00000225512.6:c.*798dup</t>
  </si>
  <si>
    <t>AAAAAAAAAAAAAAA/AAAAAAAA/AAAAAAAAA/AAAAAAAAAAAA/AA</t>
  </si>
  <si>
    <t>rs504849</t>
  </si>
  <si>
    <t>WNT5A</t>
  </si>
  <si>
    <t>ENST00000264634</t>
  </si>
  <si>
    <t>rs113108037</t>
  </si>
  <si>
    <t>-/C/CC/CCA</t>
  </si>
  <si>
    <t>rs2076831</t>
  </si>
  <si>
    <t>rs79928302</t>
  </si>
  <si>
    <t>WNT5B</t>
  </si>
  <si>
    <t>ENST00000539198</t>
  </si>
  <si>
    <t>ENST00000539198.5:c.-58+29G&gt;C</t>
  </si>
  <si>
    <t>rs368989294</t>
  </si>
  <si>
    <t>ENST00000539198.5:c.-58+655_-58+656insT</t>
  </si>
  <si>
    <t>-/CT/T/TG/TGG/TGGG/TT</t>
  </si>
  <si>
    <t>rs377065485</t>
  </si>
  <si>
    <t>ENST00000539198.5:c.-58+658G&gt;A</t>
  </si>
  <si>
    <t>rs2270036</t>
  </si>
  <si>
    <t>ENST00000397196</t>
  </si>
  <si>
    <t>ENST00000397196.7:c.329-16T&gt;C</t>
  </si>
  <si>
    <t>rs75223871</t>
  </si>
  <si>
    <t>WNT6</t>
  </si>
  <si>
    <t>ENST00000233948</t>
  </si>
  <si>
    <t>ENST00000233948.4:c.80+26T&gt;C</t>
  </si>
  <si>
    <t>rs3749319</t>
  </si>
  <si>
    <t>WNT7A</t>
  </si>
  <si>
    <t>ENST00000285018</t>
  </si>
  <si>
    <t>ENST00000285018.5:c.298+37C&gt;A</t>
  </si>
  <si>
    <t>ENST00000285018.5:c.298+37G&gt;T</t>
  </si>
  <si>
    <t>Fuhrmann syndrome; Schinzel phocomelia syndrome</t>
  </si>
  <si>
    <t>rs62226057</t>
  </si>
  <si>
    <t>WNT7B</t>
  </si>
  <si>
    <t>ENST00000339464</t>
  </si>
  <si>
    <t>ENST00000339464.9:c.71+4434A&gt;G</t>
  </si>
  <si>
    <t>ENST00000339464.9:c.71+4434T&gt;C</t>
  </si>
  <si>
    <t>rs4653889</t>
  </si>
  <si>
    <t>WNT9A</t>
  </si>
  <si>
    <t>ENST00000272164</t>
  </si>
  <si>
    <t>ENST00000272164.6:c.353-20T&gt;C</t>
  </si>
  <si>
    <t>ENST00000272164.6:c.353-20A&gt;G</t>
  </si>
  <si>
    <t>rs3795768</t>
  </si>
  <si>
    <t>ENST00000272164.6:c.153T&gt;C</t>
  </si>
  <si>
    <t>ENSP00000272164.5:p.Ala51=</t>
  </si>
  <si>
    <t>ENST00000272164.6:c.153A&gt;G</t>
  </si>
  <si>
    <t>rs4968281</t>
  </si>
  <si>
    <t>WNT9B</t>
  </si>
  <si>
    <t>ENST00000290015</t>
  </si>
  <si>
    <t>ENST00000290015.7:c.317T&gt;C</t>
  </si>
  <si>
    <t>ENSP00000290015.2:p.Met106Thr</t>
  </si>
  <si>
    <t>WNT9B-related disorder</t>
  </si>
  <si>
    <t>rs2760321</t>
  </si>
  <si>
    <t>WRAP73</t>
  </si>
  <si>
    <t>ENST00000270708</t>
  </si>
  <si>
    <t>ENST00000270708.12:c.1134A&gt;G</t>
  </si>
  <si>
    <t>ENSP00000270708.7:p.Ala378=</t>
  </si>
  <si>
    <t>ENST00000270708.12:c.1134T&gt;C</t>
  </si>
  <si>
    <t>rs2760320</t>
  </si>
  <si>
    <t>ENST00000270708.12:c.993C&gt;G</t>
  </si>
  <si>
    <t>ENSP00000270708.7:p.Ile331Met</t>
  </si>
  <si>
    <t>ENST00000270708.12:c.993G&gt;C</t>
  </si>
  <si>
    <t>ENSP00000270708.7:p.Met331Ile</t>
  </si>
  <si>
    <t>rs1268664784</t>
  </si>
  <si>
    <t>GTTCTGGGAGCTCCTCCCCC</t>
  </si>
  <si>
    <t>CGTTCTGGGAGCTCCTCCCCC/C</t>
  </si>
  <si>
    <t>rs2725364</t>
  </si>
  <si>
    <t>WRN</t>
  </si>
  <si>
    <t>ENST00000298139</t>
  </si>
  <si>
    <t>ENST00000298139.7:c.3234-130T&gt;C</t>
  </si>
  <si>
    <t>Werner syndrome; Wiskott-Aldrich syndrome</t>
  </si>
  <si>
    <t>rs1801195</t>
  </si>
  <si>
    <t>ENST00000298139.7:c.3222G&gt;T</t>
  </si>
  <si>
    <t>ENSP00000298139.5:p.Leu1074Phe</t>
  </si>
  <si>
    <t>CM004850</t>
  </si>
  <si>
    <t>Werner syndrome</t>
  </si>
  <si>
    <t>rs3087415</t>
  </si>
  <si>
    <t>ENST00000298139.7:c.3572+25_3572+26insC</t>
  </si>
  <si>
    <t>rs2725365</t>
  </si>
  <si>
    <t>ENST00000298139.7:c.3309+26T&gt;C</t>
  </si>
  <si>
    <t>rs2737335</t>
  </si>
  <si>
    <t>ENST00000298139.7:c.3138+7G&gt;A</t>
  </si>
  <si>
    <t>rs1800392</t>
  </si>
  <si>
    <t>ENST00000298139.7:c.2361G&gt;T</t>
  </si>
  <si>
    <t>ENSP00000298139.5:p.Leu787=</t>
  </si>
  <si>
    <t>ENST00000298139.7:c.1982-12_1982-11del</t>
  </si>
  <si>
    <t>rs2737325</t>
  </si>
  <si>
    <t>ENST00000298139.7:c.1350+22T&gt;C</t>
  </si>
  <si>
    <t>rs1800389</t>
  </si>
  <si>
    <t>ENST00000298139.7:c.513C&gt;T</t>
  </si>
  <si>
    <t>ENSP00000298139.5:p.Cys171=</t>
  </si>
  <si>
    <t>rs2725352</t>
  </si>
  <si>
    <t>ENST00000298139.7:c.2449-42T&gt;C</t>
  </si>
  <si>
    <t>rs2737316</t>
  </si>
  <si>
    <t>ENST00000298139.7:c.96+26T&gt;C</t>
  </si>
  <si>
    <t>rs11068780</t>
  </si>
  <si>
    <t>WSB2</t>
  </si>
  <si>
    <t>ENST00000315436</t>
  </si>
  <si>
    <t>ENST00000315436.8:c.660+14G&gt;A</t>
  </si>
  <si>
    <t>ENST00000315436.8:c.660+14C&gt;T</t>
  </si>
  <si>
    <t>rs9788041</t>
  </si>
  <si>
    <t>ENST00000315436.8:c.909A&gt;G</t>
  </si>
  <si>
    <t>ENSP00000319474.3:p.Pro303=</t>
  </si>
  <si>
    <t>ENST00000315436.8:c.909T&gt;C</t>
  </si>
  <si>
    <t>rs4767654</t>
  </si>
  <si>
    <t>rs6502908</t>
  </si>
  <si>
    <t>WSCD1</t>
  </si>
  <si>
    <t>ENST00000317744</t>
  </si>
  <si>
    <t>ENST00000317744.10:c.849+4538T&gt;C</t>
  </si>
  <si>
    <t>rs2302836</t>
  </si>
  <si>
    <t>ENST00000317744.10:c.462C&gt;T</t>
  </si>
  <si>
    <t>ENSP00000323087.5:p.His154=</t>
  </si>
  <si>
    <t>rs2302838</t>
  </si>
  <si>
    <t>ENST00000317744.10:c.1375+33C&gt;T</t>
  </si>
  <si>
    <t>rs74482376</t>
  </si>
  <si>
    <t>ENST00000317744.10:c.*21G&gt;A</t>
  </si>
  <si>
    <t>rs2302837</t>
  </si>
  <si>
    <t>ENST00000317744.10:c.1095A&gt;G</t>
  </si>
  <si>
    <t>ENSP00000323087.5:p.Thr365=</t>
  </si>
  <si>
    <t>rs3764002</t>
  </si>
  <si>
    <t>WSCD2</t>
  </si>
  <si>
    <t>ENST00000547525</t>
  </si>
  <si>
    <t>ENST00000547525.6:c.797C&gt;T</t>
  </si>
  <si>
    <t>ENSP00000448047.1:p.Thr266Ile</t>
  </si>
  <si>
    <t>rs1799933</t>
  </si>
  <si>
    <t>WT1</t>
  </si>
  <si>
    <t>ENST00000452863</t>
  </si>
  <si>
    <t>ENST00000452863.10:c.887+16G&gt;A</t>
  </si>
  <si>
    <t>ENST00000452863.10:c.887+16C&gt;T</t>
  </si>
  <si>
    <t>11p partial monosomy syndrome; Drash syndrome; Frasier syndrome; Meacham syndrome; Nephrotic syndrome</t>
  </si>
  <si>
    <t>rs2234583</t>
  </si>
  <si>
    <t>ENST00000452863.10:c.609C&gt;T</t>
  </si>
  <si>
    <t>ENSP00000415516.5:p.Asn203=</t>
  </si>
  <si>
    <t>ENST00000452863.10:c.609G&gt;A</t>
  </si>
  <si>
    <t>11p partial monosomy syndrome; Drash syndrome; Frasier syndrome; Meacham syndrome; Nephroblastoma; Nephrotic syndrome</t>
  </si>
  <si>
    <t>rs2234582</t>
  </si>
  <si>
    <t>ENST00000452863.10:c.213G&gt;T</t>
  </si>
  <si>
    <t>ENSP00000415516.5:p.Pro71=</t>
  </si>
  <si>
    <t>ENST00000452863.10:c.213C&gt;A</t>
  </si>
  <si>
    <t>rs555140661</t>
  </si>
  <si>
    <t>ENST00000452863.10:c.123G&gt;C</t>
  </si>
  <si>
    <t>ENSP00000415516.5:p.Pro41=</t>
  </si>
  <si>
    <t>ENST00000452863.10:c.123C&gt;G</t>
  </si>
  <si>
    <t>11p partial monosomy syndrome; Drash syndrome; Frasier syndrome; Hereditary cancer-predisposing syndrome; Meacham syndrome; Nephroblastoma; Nephrotic syndrome</t>
  </si>
  <si>
    <t>rs1440</t>
  </si>
  <si>
    <t>WTAP</t>
  </si>
  <si>
    <t>ENST00000621533</t>
  </si>
  <si>
    <t>ENST00000621533.5:c.453-36T&gt;G</t>
  </si>
  <si>
    <t>rs1465433</t>
  </si>
  <si>
    <t>WTIP</t>
  </si>
  <si>
    <t>ENST00000590071</t>
  </si>
  <si>
    <t>ENST00000590071.7:c.534T&gt;C</t>
  </si>
  <si>
    <t>ENSP00000466953.2:p.Ala178=</t>
  </si>
  <si>
    <t>rs11671685</t>
  </si>
  <si>
    <t>ENST00000590071.7:c.1032-25C&gt;T</t>
  </si>
  <si>
    <t>rs12609305</t>
  </si>
  <si>
    <t>ENST00000590071.7:c.13A&gt;C</t>
  </si>
  <si>
    <t>ENSP00000466953.2:p.Arg5=</t>
  </si>
  <si>
    <t>rs8107479</t>
  </si>
  <si>
    <t>ENST00000590071.7:c.597G&gt;A</t>
  </si>
  <si>
    <t>ENSP00000466953.2:p.Glu199=</t>
  </si>
  <si>
    <t>rs17731898</t>
  </si>
  <si>
    <t>WWC1</t>
  </si>
  <si>
    <t>ENST00000265293</t>
  </si>
  <si>
    <t>ENST00000265293.9:c.3276-3T&gt;C</t>
  </si>
  <si>
    <t>ENST00000265293.9:c.2582_2585del</t>
  </si>
  <si>
    <t>ENSP00000265293.4:p.Val861GlyfsTer24</t>
  </si>
  <si>
    <t>rs3733981</t>
  </si>
  <si>
    <t>ENST00000265293.9:c.2373A&gt;G</t>
  </si>
  <si>
    <t>ENSP00000265293.4:p.Lys791=</t>
  </si>
  <si>
    <t>TCTGGCTGG</t>
  </si>
  <si>
    <t>ENST00000265293.9:c.2280+13_2280+21del</t>
  </si>
  <si>
    <t>TCTGGCTGG/T</t>
  </si>
  <si>
    <t>TCTGG</t>
  </si>
  <si>
    <t>ENST00000265293.9:c.2280+13_2280+17del</t>
  </si>
  <si>
    <t>TCTGG/T</t>
  </si>
  <si>
    <t>rs12054944</t>
  </si>
  <si>
    <t>ENST00000265293.9:c.1485A&gt;G</t>
  </si>
  <si>
    <t>ENSP00000265293.4:p.Ser495=</t>
  </si>
  <si>
    <t>rs17551608</t>
  </si>
  <si>
    <t>ENST00000265293.9:c.748C&gt;T</t>
  </si>
  <si>
    <t>ENSP00000265293.4:p.Arg250Cys</t>
  </si>
  <si>
    <t>rs10064053</t>
  </si>
  <si>
    <t>ENST00000265293.9:c.510+35T&gt;C</t>
  </si>
  <si>
    <t>rs2287703</t>
  </si>
  <si>
    <t>ENST00000265293.9:c.229+47C&gt;T</t>
  </si>
  <si>
    <t>rs3733980</t>
  </si>
  <si>
    <t>ENST00000265293.9:c.2403C&gt;T</t>
  </si>
  <si>
    <t>ENSP00000265293.4:p.Val801=</t>
  </si>
  <si>
    <t>ENST00000265293.9:c.941+17_941+18del</t>
  </si>
  <si>
    <t>rs3814421</t>
  </si>
  <si>
    <t>WWC2</t>
  </si>
  <si>
    <t>ENST00000403733</t>
  </si>
  <si>
    <t>ENST00000403733.8:c.2883+40C&gt;T</t>
  </si>
  <si>
    <t>rs11132174</t>
  </si>
  <si>
    <t>ENST00000403733.8:c.2684+98G&gt;T</t>
  </si>
  <si>
    <t>rs11407064</t>
  </si>
  <si>
    <t>ENST00000403733.8:c.2400+39_2400+40insC</t>
  </si>
  <si>
    <t>-/AC/C/T</t>
  </si>
  <si>
    <t>rs11132173</t>
  </si>
  <si>
    <t>ENST00000403733.8:c.2563-20G&gt;A</t>
  </si>
  <si>
    <t>rs10020261</t>
  </si>
  <si>
    <t>ENST00000403733.8:c.953+41T&gt;C</t>
  </si>
  <si>
    <t>rs907357</t>
  </si>
  <si>
    <t>ENST00000403733.8:c.879+12G&gt;A</t>
  </si>
  <si>
    <t>rs2288033</t>
  </si>
  <si>
    <t>WWOX</t>
  </si>
  <si>
    <t>ENST00000566780</t>
  </si>
  <si>
    <t>ENST00000566780.6:c.*268T&gt;C</t>
  </si>
  <si>
    <t>rs11545028</t>
  </si>
  <si>
    <t>ENST00000566780.6:c.-5C&gt;T</t>
  </si>
  <si>
    <t>CR1613026</t>
  </si>
  <si>
    <t>Autosomal recessive spinocerebellar ataxia 12; Developmental and epileptic encephalopathy</t>
  </si>
  <si>
    <t>rs146697931</t>
  </si>
  <si>
    <t>ENST00000566780.6:c.108-13dup</t>
  </si>
  <si>
    <t>TTTTTT/TTTTTTT/TTTTTTTT/TTTTTTTTT/TTTTTTTTTTTTTTT</t>
  </si>
  <si>
    <t>rs67493355</t>
  </si>
  <si>
    <t>ENST00000566780.6:c.108-12G&gt;T</t>
  </si>
  <si>
    <t>rs2303191</t>
  </si>
  <si>
    <t>ENST00000566780.6:c.516+6T&gt;C</t>
  </si>
  <si>
    <t>rs2288035</t>
  </si>
  <si>
    <t>ENST00000566780.6:c.*237G&gt;C</t>
  </si>
  <si>
    <t>rs77897021</t>
  </si>
  <si>
    <t>ENST00000566780.6:c.*93A&gt;G</t>
  </si>
  <si>
    <t>rs11545029</t>
  </si>
  <si>
    <t>ENST00000566780.6:c.535G&gt;A</t>
  </si>
  <si>
    <t>ENSP00000457230.1:p.Ala179Thr</t>
  </si>
  <si>
    <t>rs11649146</t>
  </si>
  <si>
    <t>ENST00000566780.6:c.517-34733T&gt;C</t>
  </si>
  <si>
    <t>rs11642474</t>
  </si>
  <si>
    <t>ENST00000566780.6:c.517-34739G&gt;A</t>
  </si>
  <si>
    <t>rs11642433</t>
  </si>
  <si>
    <t>ENST00000566780.6:c.517-34798G&gt;C</t>
  </si>
  <si>
    <t>rs2288034</t>
  </si>
  <si>
    <t>ENST00000566780.6:c.*263C&gt;G</t>
  </si>
  <si>
    <t>rs7012745</t>
  </si>
  <si>
    <t>WWP1</t>
  </si>
  <si>
    <t>ENST00000517970</t>
  </si>
  <si>
    <t>ENST00000517970.6:c.1999-16T&gt;A</t>
  </si>
  <si>
    <t>CATATATATAT</t>
  </si>
  <si>
    <t>ENST00000517970.6:c.1387+47_1387+57del</t>
  </si>
  <si>
    <t>rs60177164</t>
  </si>
  <si>
    <t>ENST00000517970.6:c.1212C&gt;T</t>
  </si>
  <si>
    <t>ENSP00000427793.1:p.Thr404=</t>
  </si>
  <si>
    <t>rs10106066</t>
  </si>
  <si>
    <t>ENST00000517970.6:c.600A&gt;G</t>
  </si>
  <si>
    <t>ENSP00000427793.1:p.Gln200=</t>
  </si>
  <si>
    <t>rs10110096</t>
  </si>
  <si>
    <t>ENST00000517970.6:c.2274-29C&gt;T</t>
  </si>
  <si>
    <t>rs1000640</t>
  </si>
  <si>
    <t>WWP2</t>
  </si>
  <si>
    <t>ENST00000359154</t>
  </si>
  <si>
    <t>ENST00000359154.7:c.576-39G&gt;C</t>
  </si>
  <si>
    <t>rs1566452</t>
  </si>
  <si>
    <t>ENST00000359154.7:c.1239G&gt;A</t>
  </si>
  <si>
    <t>ENSP00000352069.2:p.Lys413=</t>
  </si>
  <si>
    <t>rs146254089</t>
  </si>
  <si>
    <t>ENST00000359154.7:c.1521+25G&gt;A</t>
  </si>
  <si>
    <t>rs2270840</t>
  </si>
  <si>
    <t>ENST00000359154.7:c.1446-31A&gt;T</t>
  </si>
  <si>
    <t>rs2291959</t>
  </si>
  <si>
    <t>ENST00000359154.7:c.341-37T&gt;G</t>
  </si>
  <si>
    <t>rs3748389</t>
  </si>
  <si>
    <t>ENST00000359154.7:c.2595G&gt;A</t>
  </si>
  <si>
    <t>ENSP00000352069.2:p.Glu865=</t>
  </si>
  <si>
    <t>rs1983016</t>
  </si>
  <si>
    <t>ENST00000359154.7:c.2091A&gt;G</t>
  </si>
  <si>
    <t>ENSP00000352069.2:p.Thr697=</t>
  </si>
  <si>
    <t>rs2270841</t>
  </si>
  <si>
    <t>ENST00000359154.7:c.1707T&gt;C</t>
  </si>
  <si>
    <t>ENSP00000352069.2:p.His569=</t>
  </si>
  <si>
    <t>rs2102066</t>
  </si>
  <si>
    <t>ENST00000359154.7:c.1683-780G&gt;A</t>
  </si>
  <si>
    <t>rs2335521</t>
  </si>
  <si>
    <t>XAB2</t>
  </si>
  <si>
    <t>ENST00000358368</t>
  </si>
  <si>
    <t>ENST00000358368.5:c.1119+3A&gt;G</t>
  </si>
  <si>
    <t>ENST00000358368.5:c.1119+3T&gt;C</t>
  </si>
  <si>
    <t>rs4134838</t>
  </si>
  <si>
    <t>ENST00000358368.5:c.657+21C&gt;G</t>
  </si>
  <si>
    <t>ENST00000358368.5:c.657+21G&gt;C</t>
  </si>
  <si>
    <t>XAGE3</t>
  </si>
  <si>
    <t>ENST00000346279</t>
  </si>
  <si>
    <t>ENST00000346279.4:c.*27_*28del</t>
  </si>
  <si>
    <t>rs73206488</t>
  </si>
  <si>
    <t>ENST00000346279.4:c.330G&gt;A</t>
  </si>
  <si>
    <t>ENSP00000303061.3:p.Gln110=</t>
  </si>
  <si>
    <t>ENST00000346279.4:c.330C&gt;T</t>
  </si>
  <si>
    <t>rs75808475</t>
  </si>
  <si>
    <t>ENST00000346279.4:c.*2T&gt;C</t>
  </si>
  <si>
    <t>ENST00000346279.4:c.*2A&gt;G</t>
  </si>
  <si>
    <t>rs34933908</t>
  </si>
  <si>
    <t>XCL1</t>
  </si>
  <si>
    <t>ENST00000367818</t>
  </si>
  <si>
    <t>ENST00000367818.4:c.61+13G&gt;A</t>
  </si>
  <si>
    <t>rs6427130</t>
  </si>
  <si>
    <t>ENST00000367818.4:c.176+7C&gt;T</t>
  </si>
  <si>
    <t>rs3820404</t>
  </si>
  <si>
    <t>XCL2</t>
  </si>
  <si>
    <t>ENST00000367819</t>
  </si>
  <si>
    <t>ENST00000367819.3:c.61+33T&gt;C</t>
  </si>
  <si>
    <t>ENST00000367819.3:c.61+33A&gt;G</t>
  </si>
  <si>
    <t>rs1366813</t>
  </si>
  <si>
    <t>XDH</t>
  </si>
  <si>
    <t>ENST00000379416</t>
  </si>
  <si>
    <t>ENST00000379416.4:c.3276+12A&gt;G</t>
  </si>
  <si>
    <t>ENST00000379416.4:c.3276+12T&gt;C</t>
  </si>
  <si>
    <t>Hereditary xanthinuria type 1; Xanthinuria type II</t>
  </si>
  <si>
    <t>rs13415401</t>
  </si>
  <si>
    <t>ENST00000379416.4:c.3052-12C&gt;G</t>
  </si>
  <si>
    <t>ENST00000379416.4:c.3052-12G&gt;C</t>
  </si>
  <si>
    <t>rs1884725</t>
  </si>
  <si>
    <t>ENST00000379416.4:c.3030T&gt;C</t>
  </si>
  <si>
    <t>ENSP00000368727.3:p.Phe1010=</t>
  </si>
  <si>
    <t>ENST00000379416.4:c.3030A&gt;G</t>
  </si>
  <si>
    <t>rs10187719</t>
  </si>
  <si>
    <t>ENST00000379416.4:c.1243-43A&gt;G</t>
  </si>
  <si>
    <t>ENST00000379416.4:c.1243-43T&gt;C</t>
  </si>
  <si>
    <t>Hereditary xanthinuria type 1</t>
  </si>
  <si>
    <t>rs10175754</t>
  </si>
  <si>
    <t>ENST00000379416.4:c.307-33A&gt;G</t>
  </si>
  <si>
    <t>ENST00000379416.4:c.307-33T&gt;C</t>
  </si>
  <si>
    <t>rs1346644</t>
  </si>
  <si>
    <t>ENST00000379416.4:c.101-35C&gt;G</t>
  </si>
  <si>
    <t>ENST00000379416.4:c.101-35G&gt;C</t>
  </si>
  <si>
    <t>rs2295475</t>
  </si>
  <si>
    <t>ENST00000379416.4:c.2211C&gt;T</t>
  </si>
  <si>
    <t>ENSP00000368727.3:p.Ile737=</t>
  </si>
  <si>
    <t>ENST00000379416.4:c.2211G&gt;A</t>
  </si>
  <si>
    <t>rs2365842</t>
  </si>
  <si>
    <t>ENST00000379416.4:c.2544+35A&gt;T</t>
  </si>
  <si>
    <t>ENST00000379416.4:c.2544+35T&gt;A</t>
  </si>
  <si>
    <t>rs761926</t>
  </si>
  <si>
    <t>ENST00000379416.4:c.2197+42G&gt;C</t>
  </si>
  <si>
    <t>ENST00000379416.4:c.2197+42C&gt;G</t>
  </si>
  <si>
    <t>rs3830299</t>
  </si>
  <si>
    <t>XG</t>
  </si>
  <si>
    <t>ENST00000644266</t>
  </si>
  <si>
    <t>ENST00000644266.2:c.572-39dup</t>
  </si>
  <si>
    <t>rs11439714</t>
  </si>
  <si>
    <t>ENST00000644266.2:c.571+58dup</t>
  </si>
  <si>
    <t>rs5939320</t>
  </si>
  <si>
    <t>ENST00000644266.2:c.190+33A&gt;G</t>
  </si>
  <si>
    <t>rs4484858</t>
  </si>
  <si>
    <t>ENST00000644266.2:c.373+24A&gt;G</t>
  </si>
  <si>
    <t>rs3749988</t>
  </si>
  <si>
    <t>ENST00000644266.2:c.392T&gt;C</t>
  </si>
  <si>
    <t>ENSP00000494087.1:p.Leu131Pro</t>
  </si>
  <si>
    <t>rs3732383</t>
  </si>
  <si>
    <t>XIRP1</t>
  </si>
  <si>
    <t>ENST00000340369</t>
  </si>
  <si>
    <t>ENST00000340369.4:c.4810G&gt;A</t>
  </si>
  <si>
    <t>ENSP00000343140.3:p.Gly1604Arg</t>
  </si>
  <si>
    <t>ENST00000340369.4:c.4810C&gt;T</t>
  </si>
  <si>
    <t>ENSP00000343140.3:p.Arg1604Gly</t>
  </si>
  <si>
    <t>XIRP1-related disorder</t>
  </si>
  <si>
    <t>rs61736155</t>
  </si>
  <si>
    <t>ENST00000340369.4:c.3273C&gt;T</t>
  </si>
  <si>
    <t>ENSP00000343140.3:p.Asp1091=</t>
  </si>
  <si>
    <t>ENST00000340369.4:c.3273G&gt;A</t>
  </si>
  <si>
    <t>rs11711871</t>
  </si>
  <si>
    <t>ENST00000340369.4:c.2894A&gt;C</t>
  </si>
  <si>
    <t>ENSP00000343140.3:p.His965Pro</t>
  </si>
  <si>
    <t>ENST00000340369.4:c.2894T&gt;G</t>
  </si>
  <si>
    <t>ENSP00000343140.3:p.Pro965His</t>
  </si>
  <si>
    <t>rs6805248</t>
  </si>
  <si>
    <t>ENST00000340369.4:c.1037A&gt;G</t>
  </si>
  <si>
    <t>ENSP00000343140.3:p.Gln346Arg</t>
  </si>
  <si>
    <t>ENST00000340369.4:c.1037T&gt;C</t>
  </si>
  <si>
    <t>ENSP00000343140.3:p.Arg346Gln</t>
  </si>
  <si>
    <t>rs16853309</t>
  </si>
  <si>
    <t>XIRP2</t>
  </si>
  <si>
    <t>ENST00000409195</t>
  </si>
  <si>
    <t>ENST00000409195.6:c.5402G&gt;A</t>
  </si>
  <si>
    <t>ENSP00000386840.2:p.Arg1801His</t>
  </si>
  <si>
    <t>XIRP2-related disorder</t>
  </si>
  <si>
    <t>rs75758327</t>
  </si>
  <si>
    <t>ENST00000409195.6:c.*1470G&gt;C</t>
  </si>
  <si>
    <t>rs7599152</t>
  </si>
  <si>
    <t>ENST00000409195.6:c.-18-27C&gt;T</t>
  </si>
  <si>
    <t>rs16853306</t>
  </si>
  <si>
    <t>ENST00000409195.6:c.1894T&gt;C</t>
  </si>
  <si>
    <t>ENSP00000386840.2:p.Tyr632His</t>
  </si>
  <si>
    <t>rs16853344</t>
  </si>
  <si>
    <t>ENST00000409195.6:c.*1442G&gt;C</t>
  </si>
  <si>
    <t>rs10497323</t>
  </si>
  <si>
    <t>ENST00000409195.6:c.1836T&gt;C</t>
  </si>
  <si>
    <t>ENSP00000386840.2:p.Gly612=</t>
  </si>
  <si>
    <t>rs3749004</t>
  </si>
  <si>
    <t>ENST00000409195.6:c.9589A&gt;G</t>
  </si>
  <si>
    <t>ENSP00000386840.2:p.Ile3197Val</t>
  </si>
  <si>
    <t>rs16853331</t>
  </si>
  <si>
    <t>ENST00000409195.6:c.9253G&gt;A</t>
  </si>
  <si>
    <t>ENSP00000386840.2:p.Ala3085Thr</t>
  </si>
  <si>
    <t>rs16853330</t>
  </si>
  <si>
    <t>ENST00000409195.6:c.8344G&gt;A</t>
  </si>
  <si>
    <t>ENSP00000386840.2:p.Val2782Ile</t>
  </si>
  <si>
    <t>rs16853305</t>
  </si>
  <si>
    <t>ENST00000409195.6:c.1873C&gt;G</t>
  </si>
  <si>
    <t>ENSP00000386840.2:p.Pro625Ala</t>
  </si>
  <si>
    <t>rs16853328</t>
  </si>
  <si>
    <t>ENST00000409195.6:c.8183G&gt;A</t>
  </si>
  <si>
    <t>ENSP00000386840.2:p.Ser2728Asn</t>
  </si>
  <si>
    <t>rs59889092</t>
  </si>
  <si>
    <t>ENST00000409195.6:c.7086G&gt;T</t>
  </si>
  <si>
    <t>ENSP00000386840.2:p.Met2362Ile</t>
  </si>
  <si>
    <t>rs61750760</t>
  </si>
  <si>
    <t>ENST00000409195.6:c.6725G&gt;A</t>
  </si>
  <si>
    <t>ENSP00000386840.2:p.Arg2242Gln</t>
  </si>
  <si>
    <t>rs61748715</t>
  </si>
  <si>
    <t>ENST00000409195.6:c.6468A&gt;C</t>
  </si>
  <si>
    <t>ENSP00000386840.2:p.Thr2156=</t>
  </si>
  <si>
    <t>rs7581190</t>
  </si>
  <si>
    <t>ENST00000409195.6:c.6297C&gt;T</t>
  </si>
  <si>
    <t>ENSP00000386840.2:p.Asp2099=</t>
  </si>
  <si>
    <t>rs7607246</t>
  </si>
  <si>
    <t>ENST00000409195.6:c.6023A&gt;G</t>
  </si>
  <si>
    <t>ENSP00000386840.2:p.Asn2008Ser</t>
  </si>
  <si>
    <t>rs7581012</t>
  </si>
  <si>
    <t>ENST00000409195.6:c.5961G&gt;A</t>
  </si>
  <si>
    <t>ENSP00000386840.2:p.Ala1987=</t>
  </si>
  <si>
    <t>rs1842233</t>
  </si>
  <si>
    <t>ENST00000409195.6:c.10455A&gt;G</t>
  </si>
  <si>
    <t>ENSP00000386840.2:p.Gln3485=</t>
  </si>
  <si>
    <t>rs3749006</t>
  </si>
  <si>
    <t>ENST00000409195.6:c.*1383T&gt;G</t>
  </si>
  <si>
    <t>rs5748622</t>
  </si>
  <si>
    <t>XKR3</t>
  </si>
  <si>
    <t>ENST00000684488</t>
  </si>
  <si>
    <t>ENST00000684488.1:c.1324C&gt;A</t>
  </si>
  <si>
    <t>ENSP00000507478.1:p.His442Asn</t>
  </si>
  <si>
    <t>ENST00000684488.1:c.1324G&gt;T</t>
  </si>
  <si>
    <t>ENSP00000507478.1:p.Asn442His</t>
  </si>
  <si>
    <t>rs5748623</t>
  </si>
  <si>
    <t>ENST00000684488.1:c.765T&gt;G</t>
  </si>
  <si>
    <t>ENSP00000507478.1:p.Phe255Leu</t>
  </si>
  <si>
    <t>ENST00000684488.1:c.765A&gt;C</t>
  </si>
  <si>
    <t>ENSP00000507478.1:p.Leu255Phe</t>
  </si>
  <si>
    <t>rs2978895</t>
  </si>
  <si>
    <t>XKR5</t>
  </si>
  <si>
    <t>ENST00000618742</t>
  </si>
  <si>
    <t>ENST00000618742.3:c.58+49C&gt;G</t>
  </si>
  <si>
    <t>ENST00000618742.3:c.58+49G&gt;C</t>
  </si>
  <si>
    <t>rs28432964</t>
  </si>
  <si>
    <t>ENST00000618742.3:c.1149C&gt;T</t>
  </si>
  <si>
    <t>ENSP00000483879.1:p.Val383=</t>
  </si>
  <si>
    <t>ENST00000618742.3:c.1149G&gt;A</t>
  </si>
  <si>
    <t>rs2741098</t>
  </si>
  <si>
    <t>ENST00000618742.3:c.205A&gt;G</t>
  </si>
  <si>
    <t>ENSP00000483879.1:p.Met69Val</t>
  </si>
  <si>
    <t>ENST00000618742.3:c.205T&gt;C</t>
  </si>
  <si>
    <t>ENSP00000483879.1:p.Val69Met</t>
  </si>
  <si>
    <t>rs2978901</t>
  </si>
  <si>
    <t>ENST00000618742.3:c.242+24C&gt;G</t>
  </si>
  <si>
    <t>ENST00000618742.3:c.242+24G&gt;C</t>
  </si>
  <si>
    <t>rs9772979</t>
  </si>
  <si>
    <t>ENST00000618742.3:c.428-4T&gt;G</t>
  </si>
  <si>
    <t>ENST00000618742.3:c.428-4A&gt;C</t>
  </si>
  <si>
    <t>rs2977806</t>
  </si>
  <si>
    <t>ENST00000618742.3:c.48G&gt;A</t>
  </si>
  <si>
    <t>ENSP00000483879.1:p.Glu16=</t>
  </si>
  <si>
    <t>ENST00000618742.3:c.48C&gt;T</t>
  </si>
  <si>
    <t>rs771520774</t>
  </si>
  <si>
    <t>XKR6</t>
  </si>
  <si>
    <t>ENST00000416569</t>
  </si>
  <si>
    <t>ENST00000416569.3:c.133G&gt;C</t>
  </si>
  <si>
    <t>ENSP00000416707.2:p.Gly45Arg</t>
  </si>
  <si>
    <t>ENST00000416569.3:c.133C&gt;G</t>
  </si>
  <si>
    <t>ENSP00000416707.2:p.Arg45Gly</t>
  </si>
  <si>
    <t>rs3813803</t>
  </si>
  <si>
    <t>XKR8</t>
  </si>
  <si>
    <t>ENST00000373884</t>
  </si>
  <si>
    <t>rs4373781</t>
  </si>
  <si>
    <t>ENST00000373884.6:c.490+27C&gt;G</t>
  </si>
  <si>
    <t>rs3813804</t>
  </si>
  <si>
    <t>rs1800975</t>
  </si>
  <si>
    <t>XPA</t>
  </si>
  <si>
    <t>ENST00000375128</t>
  </si>
  <si>
    <t>ENST00000375128.5:c.-4A&gt;G</t>
  </si>
  <si>
    <t>CR044772</t>
  </si>
  <si>
    <t>Xeroderma pigmentosum group A</t>
  </si>
  <si>
    <t>rs2470458</t>
  </si>
  <si>
    <t>XPC</t>
  </si>
  <si>
    <t>ENST00000285021</t>
  </si>
  <si>
    <t>ENST00000285021.12:c.*618A&gt;G</t>
  </si>
  <si>
    <t>ENST00000285021.12:c.*618T&gt;C</t>
  </si>
  <si>
    <t>Arrhythmogenic right ventricular cardiomyopathy; Xeroderma pigmentosum; Xeroderma pigmentosum</t>
  </si>
  <si>
    <t>rs2228001</t>
  </si>
  <si>
    <t>ENST00000285021.12:c.2815C&gt;A</t>
  </si>
  <si>
    <t>ENSP00000285021.8:p.Gln939Lys</t>
  </si>
  <si>
    <t>CM070359</t>
  </si>
  <si>
    <t>ENST00000285021.12:c.2815G&gt;T</t>
  </si>
  <si>
    <t>ENSP00000285021.8:p.Lys939Gln</t>
  </si>
  <si>
    <t>rs2733532</t>
  </si>
  <si>
    <t>ENST00000285021.12:c.2605-40A&gt;G</t>
  </si>
  <si>
    <t>ENST00000285021.12:c.2605-40T&gt;C</t>
  </si>
  <si>
    <t>Xeroderma pigmentosum group A; Xeroderma pigmentosum</t>
  </si>
  <si>
    <t>rs2470352</t>
  </si>
  <si>
    <t>ENST00000285021.12:c.*611T&gt;A</t>
  </si>
  <si>
    <t>ENST00000285021.12:c.*611A&gt;T</t>
  </si>
  <si>
    <t>rs2279017</t>
  </si>
  <si>
    <t>ENST00000285021.12:c.2251-6A&gt;C</t>
  </si>
  <si>
    <t>CS022113</t>
  </si>
  <si>
    <t>ENST00000285021.12:c.2251-6T&gt;G</t>
  </si>
  <si>
    <t>rs2470353</t>
  </si>
  <si>
    <t>ENST00000285021.12:c.2251-37C&gt;G</t>
  </si>
  <si>
    <t>ENST00000285021.12:c.2251-37G&gt;C</t>
  </si>
  <si>
    <t>rs2958057</t>
  </si>
  <si>
    <t>ENST00000285021.12:c.1881T&gt;A</t>
  </si>
  <si>
    <t>ENSP00000285021.8:p.Ala627=</t>
  </si>
  <si>
    <t>ENST00000285021.12:c.1881A&gt;T</t>
  </si>
  <si>
    <t>rs2228000</t>
  </si>
  <si>
    <t>ENST00000285021.12:c.1496C&gt;T</t>
  </si>
  <si>
    <t>ENSP00000285021.8:p.Ala499Val</t>
  </si>
  <si>
    <t>CM057944</t>
  </si>
  <si>
    <t>ENST00000285021.12:c.1496G&gt;A</t>
  </si>
  <si>
    <t>ENSP00000285021.8:p.Val499Ala</t>
  </si>
  <si>
    <t>rs2733534</t>
  </si>
  <si>
    <t>ENST00000285021.12:c.2604+28C&gt;G</t>
  </si>
  <si>
    <t>ENST00000285021.12:c.2604+28G&gt;C</t>
  </si>
  <si>
    <t>rs2227999</t>
  </si>
  <si>
    <t>ENST00000285021.12:c.1475G&gt;A</t>
  </si>
  <si>
    <t>ENSP00000285021.8:p.Arg492His</t>
  </si>
  <si>
    <t>CM068096</t>
  </si>
  <si>
    <t>ENST00000285021.12:c.1475C&gt;T</t>
  </si>
  <si>
    <t>ENSP00000285021.8:p.His492Arg</t>
  </si>
  <si>
    <t>XPC-related disorder; Xeroderma pigmentosum group A; Xeroderma pigmentosum</t>
  </si>
  <si>
    <t>rs2607775</t>
  </si>
  <si>
    <t>ENST00000285021.12:c.-27G&gt;C</t>
  </si>
  <si>
    <t>rs2419312</t>
  </si>
  <si>
    <t>XPNPEP1</t>
  </si>
  <si>
    <t>ENST00000502935</t>
  </si>
  <si>
    <t>ENST00000502935.6:c.32+499T&gt;C</t>
  </si>
  <si>
    <t>ENST00000502935.6:c.32+499A&gt;G</t>
  </si>
  <si>
    <t>rs623980</t>
  </si>
  <si>
    <t>ENST00000502935.6:c.653-48T&gt;C</t>
  </si>
  <si>
    <t>ENST00000502935.6:c.653-48A&gt;G</t>
  </si>
  <si>
    <t>rs483072</t>
  </si>
  <si>
    <t>ENST00000502935.6:c.1873-38A&gt;G</t>
  </si>
  <si>
    <t>ENST00000502935.6:c.1873-38T&gt;C</t>
  </si>
  <si>
    <t>rs1450195229</t>
  </si>
  <si>
    <t>ENST00000502935.6:c.238G&gt;T</t>
  </si>
  <si>
    <t>ENSP00000421566.1:p.Ala80Ser</t>
  </si>
  <si>
    <t>ENST00000502935.6:c.238C&gt;A</t>
  </si>
  <si>
    <t>ENSP00000421566.1:p.Ser80Ala</t>
  </si>
  <si>
    <t>rs3732170</t>
  </si>
  <si>
    <t>XPO1</t>
  </si>
  <si>
    <t>ENST00000401558</t>
  </si>
  <si>
    <t>ENST00000401558.7:c.301+30G&gt;A</t>
  </si>
  <si>
    <t>ENST00000401558.7:c.301+30C&gt;T</t>
  </si>
  <si>
    <t>rs61737207</t>
  </si>
  <si>
    <t>XPO4</t>
  </si>
  <si>
    <t>ENST00000255305</t>
  </si>
  <si>
    <t>ENST00000255305.11:c.348A&gt;G</t>
  </si>
  <si>
    <t>ENSP00000255305.6:p.Leu116=</t>
  </si>
  <si>
    <t>ENST00000255305.11:c.348T&gt;C</t>
  </si>
  <si>
    <t>ENST00000255305.11:c.728-4626_728-4625del</t>
  </si>
  <si>
    <t>rs2585907</t>
  </si>
  <si>
    <t>ENST00000255305.11:c.728-4529A&gt;G</t>
  </si>
  <si>
    <t>ENST00000255305.11:c.728-4529T&gt;C</t>
  </si>
  <si>
    <t>rs17318617</t>
  </si>
  <si>
    <t>ENST00000255305.11:c.3259-3T&gt;C</t>
  </si>
  <si>
    <t>ENST00000255305.11:c.3259-3A&gt;G</t>
  </si>
  <si>
    <t>rs1375555995</t>
  </si>
  <si>
    <t>ENST00000255305.11:c.3395C&gt;A</t>
  </si>
  <si>
    <t>ENSP00000255305.6:p.Ala1132Asp</t>
  </si>
  <si>
    <t>ENST00000255305.11:c.3395G&gt;T</t>
  </si>
  <si>
    <t>ENSP00000255305.6:p.Asp1132Ala</t>
  </si>
  <si>
    <t>ENST00000255305.11:c.728-4627_728-4625del</t>
  </si>
  <si>
    <t>rs1106841</t>
  </si>
  <si>
    <t>XPO5</t>
  </si>
  <si>
    <t>ENST00000265351</t>
  </si>
  <si>
    <t>ENST00000265351.12:c.2679T&gt;G</t>
  </si>
  <si>
    <t>ENSP00000265351.7:p.Arg893=</t>
  </si>
  <si>
    <t>ENST00000265351.12:c.2679A&gt;C</t>
  </si>
  <si>
    <t>rs35642078</t>
  </si>
  <si>
    <t>ENST00000265351.12:c.621+31A&gt;G</t>
  </si>
  <si>
    <t>ENST00000265351.12:c.621+31T&gt;C</t>
  </si>
  <si>
    <t>rs2257082</t>
  </si>
  <si>
    <t>ENST00000265351.12:c.3303C&gt;T</t>
  </si>
  <si>
    <t>ENSP00000265351.7:p.Tyr1101=</t>
  </si>
  <si>
    <t>ENST00000265351.12:c.3303G&gt;A</t>
  </si>
  <si>
    <t>rs1279548526</t>
  </si>
  <si>
    <t>XPO6</t>
  </si>
  <si>
    <t>ENST00000304658</t>
  </si>
  <si>
    <t>ENST00000304658.10:c.6A&gt;G</t>
  </si>
  <si>
    <t>ENSP00000302790.4:p.Ala2=</t>
  </si>
  <si>
    <t>ENST00000304658.10:c.6T&gt;C</t>
  </si>
  <si>
    <t>rs33048</t>
  </si>
  <si>
    <t>ENST00000304658.10:c.1859+40A&gt;G</t>
  </si>
  <si>
    <t>ENST00000304658.10:c.1859+40T&gt;C</t>
  </si>
  <si>
    <t>rs205384</t>
  </si>
  <si>
    <t>ENST00000304658.10:c.2253C&gt;T</t>
  </si>
  <si>
    <t>ENSP00000302790.4:p.His751=</t>
  </si>
  <si>
    <t>ENST00000304658.10:c.2253G&gt;A</t>
  </si>
  <si>
    <t>rs4872191</t>
  </si>
  <si>
    <t>XPO7</t>
  </si>
  <si>
    <t>ENST00000252512</t>
  </si>
  <si>
    <t>ENST00000252512.14:c.165+33A&gt;G</t>
  </si>
  <si>
    <t>rs4871903</t>
  </si>
  <si>
    <t>ENST00000252512.14:c.426+12A&gt;G</t>
  </si>
  <si>
    <t>rs2306641</t>
  </si>
  <si>
    <t>ENST00000252512.14:c.696C&gt;T</t>
  </si>
  <si>
    <t>ENSP00000252512.9:p.Ile232=</t>
  </si>
  <si>
    <t>rs2306646</t>
  </si>
  <si>
    <t>ENST00000252512.14:c.1860G&gt;C</t>
  </si>
  <si>
    <t>ENSP00000252512.9:p.Leu620=</t>
  </si>
  <si>
    <t>rs56062629</t>
  </si>
  <si>
    <t>ENST00000252512.14:c.1869G&gt;C</t>
  </si>
  <si>
    <t>ENSP00000252512.9:p.Gly623=</t>
  </si>
  <si>
    <t>rs1058486</t>
  </si>
  <si>
    <t>ENST00000252512.14:c.3216A&gt;G</t>
  </si>
  <si>
    <t>ENSP00000252512.9:p.Ser1072=</t>
  </si>
  <si>
    <t>rs6581565</t>
  </si>
  <si>
    <t>XPOT</t>
  </si>
  <si>
    <t>ENST00000332707</t>
  </si>
  <si>
    <t>ENST00000332707.10:c.2862+11G&gt;T</t>
  </si>
  <si>
    <t>rs1799779</t>
  </si>
  <si>
    <t>XRCC1</t>
  </si>
  <si>
    <t>ENST00000262887</t>
  </si>
  <si>
    <t>ENST00000262887.10:c.601+25G&gt;A</t>
  </si>
  <si>
    <t>ENST00000262887.10:c.601+25C&gt;T</t>
  </si>
  <si>
    <t>rs304731</t>
  </si>
  <si>
    <t>rs2682585</t>
  </si>
  <si>
    <t>rs915927</t>
  </si>
  <si>
    <t>ENST00000262887.10:c.618A&gt;G</t>
  </si>
  <si>
    <t>ENSP00000262887.5:p.Pro206=</t>
  </si>
  <si>
    <t>CM1313961</t>
  </si>
  <si>
    <t>ENST00000262887.10:c.618T&gt;C</t>
  </si>
  <si>
    <t>rs25487</t>
  </si>
  <si>
    <t>ENST00000262887.10:c.1196A&gt;G</t>
  </si>
  <si>
    <t>ENSP00000262887.5:p.Gln399Arg</t>
  </si>
  <si>
    <t>CM015158</t>
  </si>
  <si>
    <t>ENST00000262887.10:c.1196T&gt;C</t>
  </si>
  <si>
    <t>ENSP00000262887.5:p.Arg399Gln</t>
  </si>
  <si>
    <t>Platinum compounds response - Efficacy; Spinocerebellar ataxia</t>
  </si>
  <si>
    <t>rs25479</t>
  </si>
  <si>
    <t>ENST00000262887.10:c.1481+9G&gt;A</t>
  </si>
  <si>
    <t>ENST00000262887.10:c.1481+9C&gt;T</t>
  </si>
  <si>
    <t>rs1555767811</t>
  </si>
  <si>
    <t>ENST00000262887.10:c.*27_*28insGA</t>
  </si>
  <si>
    <t>T/TCT/TTT</t>
  </si>
  <si>
    <t>rs207906</t>
  </si>
  <si>
    <t>XRCC5</t>
  </si>
  <si>
    <t>ENST00000392132</t>
  </si>
  <si>
    <t>ENST00000392132.7:c.1572A&gt;G</t>
  </si>
  <si>
    <t>ENSP00000375977.2:p.Thr524=</t>
  </si>
  <si>
    <t>rs1438162</t>
  </si>
  <si>
    <t>ENST00000392132.7:c.2184+32A&gt;G</t>
  </si>
  <si>
    <t>rs774001860</t>
  </si>
  <si>
    <t>XRCC6</t>
  </si>
  <si>
    <t>ENST00000360079</t>
  </si>
  <si>
    <t>ENST00000360079.8:c.1130-50A&gt;T</t>
  </si>
  <si>
    <t>XRN2</t>
  </si>
  <si>
    <t>ENST00000377191</t>
  </si>
  <si>
    <t>ENST00000377191.5:c.2648+8_2648+9del</t>
  </si>
  <si>
    <t>rs3787500</t>
  </si>
  <si>
    <t>ENST00000377191.5:c.2118+10G&gt;A</t>
  </si>
  <si>
    <t>rs2296728</t>
  </si>
  <si>
    <t>ENST00000377191.5:c.204-21A&gt;G</t>
  </si>
  <si>
    <t>rs550491</t>
  </si>
  <si>
    <t>XRRA1</t>
  </si>
  <si>
    <t>ENST00000684022</t>
  </si>
  <si>
    <t>ENST00000684022.1:c.657-2703C&gt;T</t>
  </si>
  <si>
    <t>ENST00000684022.1:c.657-2703G&gt;A</t>
  </si>
  <si>
    <t>rs704943</t>
  </si>
  <si>
    <t>XYLB</t>
  </si>
  <si>
    <t>ENST00000207870</t>
  </si>
  <si>
    <t>ENST00000207870.8:c.375G&gt;T</t>
  </si>
  <si>
    <t>ENSP00000207870.3:p.Leu125=</t>
  </si>
  <si>
    <t>rs2615631</t>
  </si>
  <si>
    <t>ENST00000207870.8:c.58-21C&gt;A</t>
  </si>
  <si>
    <t>rs2234608</t>
  </si>
  <si>
    <t>ENST00000207870.8:c.378+17T&gt;G</t>
  </si>
  <si>
    <t>rs843890</t>
  </si>
  <si>
    <t>ENST00000207870.8:c.570G&gt;A</t>
  </si>
  <si>
    <t>ENSP00000207870.3:p.Thr190=</t>
  </si>
  <si>
    <t>rs704952</t>
  </si>
  <si>
    <t>ENST00000207870.8:c.766-266T&gt;C</t>
  </si>
  <si>
    <t>rs2234628</t>
  </si>
  <si>
    <t>ENST00000207870.8:c.1533+28G&gt;A</t>
  </si>
  <si>
    <t>rs12632560</t>
  </si>
  <si>
    <t>ENST00000472721</t>
  </si>
  <si>
    <t>rs818850</t>
  </si>
  <si>
    <t>ENST00000207870.8:c.150T&gt;C</t>
  </si>
  <si>
    <t>ENSP00000207870.3:p.Gly50=</t>
  </si>
  <si>
    <t>rs704942</t>
  </si>
  <si>
    <t>ENST00000207870.8:c.292-42T&gt;C</t>
  </si>
  <si>
    <t>rs818849</t>
  </si>
  <si>
    <t>ENST00000207870.8:c.210+19A&gt;G</t>
  </si>
  <si>
    <t>rs17118</t>
  </si>
  <si>
    <t>ENST00000207870.8:c.255C&gt;A</t>
  </si>
  <si>
    <t>ENSP00000207870.3:p.Asp85Glu</t>
  </si>
  <si>
    <t>rs4780714</t>
  </si>
  <si>
    <t>XYLT1</t>
  </si>
  <si>
    <t>ENST00000261381</t>
  </si>
  <si>
    <t>ENST00000261381.7:c.2557+256A&gt;G</t>
  </si>
  <si>
    <t>ENST00000261381.7:c.2557+256T&gt;C</t>
  </si>
  <si>
    <t>rs4780715</t>
  </si>
  <si>
    <t>ENST00000261381.7:c.2557+269T&gt;C</t>
  </si>
  <si>
    <t>ENST00000261381.7:c.2557+269A&gt;G</t>
  </si>
  <si>
    <t>rs4794136</t>
  </si>
  <si>
    <t>XYLT2</t>
  </si>
  <si>
    <t>ENST00000017003</t>
  </si>
  <si>
    <t>ENST00000017003.7:c.1569T&gt;C</t>
  </si>
  <si>
    <t>ENSP00000017003.2:p.Tyr523=</t>
  </si>
  <si>
    <t>CM064363</t>
  </si>
  <si>
    <t>Osteogenesis imperfecta; Spondylo-ocular syndrome</t>
  </si>
  <si>
    <t>rs193124050</t>
  </si>
  <si>
    <t>ENST00000017003.7:c.1089-9T&gt;C</t>
  </si>
  <si>
    <t>Osteogenesis imperfecta</t>
  </si>
  <si>
    <t>rs144616695</t>
  </si>
  <si>
    <t>ENST00000017003.7:c.1089-14_1089-13insG</t>
  </si>
  <si>
    <t>rs2084919</t>
  </si>
  <si>
    <t>Y_RNA</t>
  </si>
  <si>
    <t>ENST00000363959</t>
  </si>
  <si>
    <t>rs6704834</t>
  </si>
  <si>
    <t>rs11096666</t>
  </si>
  <si>
    <t>rs11675571</t>
  </si>
  <si>
    <t>rs1059360</t>
  </si>
  <si>
    <t>YAF2</t>
  </si>
  <si>
    <t>ENST00000534854</t>
  </si>
  <si>
    <t>ENST00000534854.7:c.429T&gt;C</t>
  </si>
  <si>
    <t>ENSP00000439256.2:p.Ala143=</t>
  </si>
  <si>
    <t>ENST00000534854.7:c.429A&gt;G</t>
  </si>
  <si>
    <t>rs7960176</t>
  </si>
  <si>
    <t>ENST00000534854.7:c.152+1851A&gt;G</t>
  </si>
  <si>
    <t>ENST00000534854.7:c.152+1851T&gt;C</t>
  </si>
  <si>
    <t>YAP1</t>
  </si>
  <si>
    <t>ENST00000282441</t>
  </si>
  <si>
    <t>ENST00000282441.10:c.1032+30_1032+31del</t>
  </si>
  <si>
    <t>ENST00000282441.10:c.689-27_689-26del</t>
  </si>
  <si>
    <t>rs3858420</t>
  </si>
  <si>
    <t>ENST00000282441.10:c.1276+42G&gt;C</t>
  </si>
  <si>
    <t>Uveal coloboma-cleft lip and palate-intellectual disability</t>
  </si>
  <si>
    <t>rs1765223</t>
  </si>
  <si>
    <t>YARS1</t>
  </si>
  <si>
    <t>ENST00000373477</t>
  </si>
  <si>
    <t>ENST00000373477.9:c.592-29G&gt;T</t>
  </si>
  <si>
    <t>ENST00000373477.9:c.592-29C&gt;A</t>
  </si>
  <si>
    <t>rs2276257</t>
  </si>
  <si>
    <t>YBEY</t>
  </si>
  <si>
    <t>ENST00000397701</t>
  </si>
  <si>
    <t>ENST00000397701.9:c.211-19A&gt;G</t>
  </si>
  <si>
    <t>ENST00000397701.9:c.340-1404_340-1401del</t>
  </si>
  <si>
    <t>rs66870056</t>
  </si>
  <si>
    <t>ENST00000397701.9:c.340-1378C&gt;T</t>
  </si>
  <si>
    <t>ENST00000397701.9:c.340-1404_340-1400del</t>
  </si>
  <si>
    <t>rs12626873</t>
  </si>
  <si>
    <t>ENST00000397701.9:c.340-1228G&gt;T</t>
  </si>
  <si>
    <t>rs13049747</t>
  </si>
  <si>
    <t>ENST00000397701.9:c.340-1281T&gt;C</t>
  </si>
  <si>
    <t>rs926712006</t>
  </si>
  <si>
    <t>ENST00000397701.9:c.340-1392_340-1391insT</t>
  </si>
  <si>
    <t>-/CT/T/TT</t>
  </si>
  <si>
    <t>rs55781423</t>
  </si>
  <si>
    <t>YBX2</t>
  </si>
  <si>
    <t>ENST00000007699</t>
  </si>
  <si>
    <t>ENST00000007699.10:c.849-16T&gt;C</t>
  </si>
  <si>
    <t>ENST00000007699.10:c.849-16A&gt;G</t>
  </si>
  <si>
    <t>rs3744405</t>
  </si>
  <si>
    <t>ENST00000007699.10:c.848+32C&gt;T</t>
  </si>
  <si>
    <t>ENST00000007699.10:c.848+32G&gt;A</t>
  </si>
  <si>
    <t>rs8069533</t>
  </si>
  <si>
    <t>ENST00000007699.10:c.187T&gt;C</t>
  </si>
  <si>
    <t>ENSP00000007699.5:p.Ser63Pro</t>
  </si>
  <si>
    <t>CM085124</t>
  </si>
  <si>
    <t>ENST00000007699.10:c.187A&gt;G</t>
  </si>
  <si>
    <t>ENSP00000007699.5:p.Pro63Ser</t>
  </si>
  <si>
    <t>rs222859</t>
  </si>
  <si>
    <t>ENST00000007699.10:c.26G&gt;T</t>
  </si>
  <si>
    <t>ENSP00000007699.5:p.Gly9Val</t>
  </si>
  <si>
    <t>CM094249</t>
  </si>
  <si>
    <t>ENST00000007699.10:c.26C&gt;A</t>
  </si>
  <si>
    <t>ENSP00000007699.5:p.Val9Gly</t>
  </si>
  <si>
    <t>rs5435</t>
  </si>
  <si>
    <t>rs222842</t>
  </si>
  <si>
    <t>ENST00000007699.10:c.*16G&gt;A</t>
  </si>
  <si>
    <t>ENST00000007699.10:c.*16C&gt;T</t>
  </si>
  <si>
    <t>rs222841</t>
  </si>
  <si>
    <t>ENST00000007699.10:c.1045-41A&gt;C</t>
  </si>
  <si>
    <t>ENST00000007699.10:c.1045-41T&gt;G</t>
  </si>
  <si>
    <t>ENST00000007699.10:c.849-12_849-11del</t>
  </si>
  <si>
    <t>rs33016</t>
  </si>
  <si>
    <t>YBX3</t>
  </si>
  <si>
    <t>ENST00000228251</t>
  </si>
  <si>
    <t>ENST00000228251.9:c.326+12T&gt;C</t>
  </si>
  <si>
    <t>ENST00000228251.9:c.326+12A&gt;G</t>
  </si>
  <si>
    <t>rs861854</t>
  </si>
  <si>
    <t>YDJC</t>
  </si>
  <si>
    <t>ENST00000292778</t>
  </si>
  <si>
    <t>rs710177</t>
  </si>
  <si>
    <t>ENST00000292778.11:c.99T&gt;C</t>
  </si>
  <si>
    <t>ENSP00000292778.6:p.Ala33=</t>
  </si>
  <si>
    <t>ENST00000292778.11:c.99A&gt;G</t>
  </si>
  <si>
    <t>rs861853</t>
  </si>
  <si>
    <t>rs41279987</t>
  </si>
  <si>
    <t>rs2298429</t>
  </si>
  <si>
    <t>ENST00000292778.11:c.602+39T&gt;C</t>
  </si>
  <si>
    <t>ENST00000292778.11:c.602+39A&gt;G</t>
  </si>
  <si>
    <t>rs58851250</t>
  </si>
  <si>
    <t>ENST00000292778.11:c.587C&gt;T</t>
  </si>
  <si>
    <t>ENSP00000292778.6:p.Ser196Phe</t>
  </si>
  <si>
    <t>ENST00000292778.11:c.587G&gt;A</t>
  </si>
  <si>
    <t>ENSP00000292778.6:p.Phe196Ser</t>
  </si>
  <si>
    <t>rs861856</t>
  </si>
  <si>
    <t>ENST00000292778.11:c.324+38C&gt;T</t>
  </si>
  <si>
    <t>ENST00000292778.11:c.324+38G&gt;A</t>
  </si>
  <si>
    <t>rs3841649</t>
  </si>
  <si>
    <t>YEATS2</t>
  </si>
  <si>
    <t>ENST00000305135</t>
  </si>
  <si>
    <t>ENST00000305135.10:c.537+48_537+49insG</t>
  </si>
  <si>
    <t>rs262993</t>
  </si>
  <si>
    <t>ENST00000305135.10:c.1588G&gt;A</t>
  </si>
  <si>
    <t>ENSP00000306983.5:p.Val530Ile</t>
  </si>
  <si>
    <t>rs2582091</t>
  </si>
  <si>
    <t>rs263042</t>
  </si>
  <si>
    <t>ENST00000305135.10:c.3582+10A&gt;G</t>
  </si>
  <si>
    <t>ENST00000305135.10:c.1947+41_1947+44del</t>
  </si>
  <si>
    <t>ENST00000305135.10:c.2409_2412del</t>
  </si>
  <si>
    <t>ENSP00000306983.5:p.Gly804GlufsTer43</t>
  </si>
  <si>
    <t>CGGA/C</t>
  </si>
  <si>
    <t>YEATS4</t>
  </si>
  <si>
    <t>ENST00000247843</t>
  </si>
  <si>
    <t>ENST00000247843.7:c.239-19_239-18del</t>
  </si>
  <si>
    <t>rs554591</t>
  </si>
  <si>
    <t>ENST00000247843.7:c.51+44T&gt;C</t>
  </si>
  <si>
    <t>rs623853</t>
  </si>
  <si>
    <t>ENST00000247843.7:c.51+27G&gt;A</t>
  </si>
  <si>
    <t>rs537141</t>
  </si>
  <si>
    <t>YES1</t>
  </si>
  <si>
    <t>ENST00000314574</t>
  </si>
  <si>
    <t>ENST00000314574.5:c.1444T&gt;C</t>
  </si>
  <si>
    <t>ENSP00000324740.4:p.Leu482=</t>
  </si>
  <si>
    <t>ENST00000314574.5:c.1444A&gt;G</t>
  </si>
  <si>
    <t>rs3786347</t>
  </si>
  <si>
    <t>ENST00000314574.5:c.880+34T&gt;C</t>
  </si>
  <si>
    <t>ENST00000314574.5:c.880+34A&gt;G</t>
  </si>
  <si>
    <t>rs3786348</t>
  </si>
  <si>
    <t>ENST00000314574.5:c.725-21A&gt;G</t>
  </si>
  <si>
    <t>ENST00000314574.5:c.725-21T&gt;C</t>
  </si>
  <si>
    <t>rs2272928</t>
  </si>
  <si>
    <t>YIPF1</t>
  </si>
  <si>
    <t>ENST00000072644</t>
  </si>
  <si>
    <t>ENST00000072644.7:c.276+33G&gt;T</t>
  </si>
  <si>
    <t>ENST00000072644.7:c.276+33C&gt;A</t>
  </si>
  <si>
    <t>rs1586763</t>
  </si>
  <si>
    <t>YIPF7</t>
  </si>
  <si>
    <t>ENST00000415895</t>
  </si>
  <si>
    <t>ENST00000415895.9:c.117-6688G&gt;T</t>
  </si>
  <si>
    <t>ENST00000415895.9:c.117-6688C&gt;A</t>
  </si>
  <si>
    <t>rs6511886</t>
  </si>
  <si>
    <t>YJU2B</t>
  </si>
  <si>
    <t>ENST00000221554</t>
  </si>
  <si>
    <t>ENST00000221554.13:c.257+9G&gt;A</t>
  </si>
  <si>
    <t>rs378189</t>
  </si>
  <si>
    <t>ENST00000221554.13:c.4-33C&gt;T</t>
  </si>
  <si>
    <t>rs11379227</t>
  </si>
  <si>
    <t>YKT6</t>
  </si>
  <si>
    <t>ENST00000223369</t>
  </si>
  <si>
    <t>rs957345</t>
  </si>
  <si>
    <t>YLPM1</t>
  </si>
  <si>
    <t>ENST00000325680</t>
  </si>
  <si>
    <t>ENST00000325680.12:c.4522-4C&gt;G</t>
  </si>
  <si>
    <t>rs8022046</t>
  </si>
  <si>
    <t>ENST00000325680.12:c.5229-21G&gt;A</t>
  </si>
  <si>
    <t>rs2302834</t>
  </si>
  <si>
    <t>ENST00000325680.12:c.5412T&gt;A</t>
  </si>
  <si>
    <t>ENSP00000324463.7:p.Pro1804=</t>
  </si>
  <si>
    <t>ENST00000325680.12:c.5503-33_5503-32del</t>
  </si>
  <si>
    <t>rs2480718</t>
  </si>
  <si>
    <t>YME1L1</t>
  </si>
  <si>
    <t>ENST00000376016</t>
  </si>
  <si>
    <t>ENST00000376016.8:c.1720-36G&gt;C</t>
  </si>
  <si>
    <t>ENST00000376016.8:c.1720-36C&gt;G</t>
  </si>
  <si>
    <t>Optic atrophy 11</t>
  </si>
  <si>
    <t>rs9833</t>
  </si>
  <si>
    <t>ENST00000376016.8:c.*45C&gt;T</t>
  </si>
  <si>
    <t>ENST00000376016.8:c.*45G&gt;A</t>
  </si>
  <si>
    <t>rs1860</t>
  </si>
  <si>
    <t>YPEL1</t>
  </si>
  <si>
    <t>ENST00000339468</t>
  </si>
  <si>
    <t>ENST00000339468.8:c.*24T&gt;C</t>
  </si>
  <si>
    <t>ENST00000339468.8:c.*24A&gt;G</t>
  </si>
  <si>
    <t>rs5999098</t>
  </si>
  <si>
    <t>rs12484060</t>
  </si>
  <si>
    <t>rs861820</t>
  </si>
  <si>
    <t>rs10213623</t>
  </si>
  <si>
    <t>YTHDC1</t>
  </si>
  <si>
    <t>ENST00000344157</t>
  </si>
  <si>
    <t>ENST00000344157.9:c.198T&gt;A</t>
  </si>
  <si>
    <t>ENSP00000339245.4:p.Ser66=</t>
  </si>
  <si>
    <t>ENST00000344157.9:c.198A&gt;T</t>
  </si>
  <si>
    <t>rs72651910</t>
  </si>
  <si>
    <t>ENST00000344157.9:c.131-28T&gt;C</t>
  </si>
  <si>
    <t>ENST00000344157.9:c.131-28A&gt;G</t>
  </si>
  <si>
    <t>YTHDC2</t>
  </si>
  <si>
    <t>ENST00000161863</t>
  </si>
  <si>
    <t>ENST00000161863.9:c.1689-24_1689-23del</t>
  </si>
  <si>
    <t>rs1035409</t>
  </si>
  <si>
    <t>ENST00000161863.9:c.188-6G&gt;A</t>
  </si>
  <si>
    <t>YTHDC2-related disorder</t>
  </si>
  <si>
    <t>ENST00000161863.9:c.1689-24_1689-22del</t>
  </si>
  <si>
    <t>rs537102734</t>
  </si>
  <si>
    <t>YTHDF3</t>
  </si>
  <si>
    <t>ENST00000539294</t>
  </si>
  <si>
    <t>ENST00000539294.6:c.24+173C&gt;T</t>
  </si>
  <si>
    <t>rs1491388353</t>
  </si>
  <si>
    <t>YWHAE</t>
  </si>
  <si>
    <t>ENST00000264335</t>
  </si>
  <si>
    <t>ENST00000264335.13:c.372-20_372-19del</t>
  </si>
  <si>
    <t>CAAAGT</t>
  </si>
  <si>
    <t>ENST00000264335.13:c.716-2467_716-2462del</t>
  </si>
  <si>
    <t>CAAAGT/C</t>
  </si>
  <si>
    <t>CAAAGT/G</t>
  </si>
  <si>
    <t>rs3752827</t>
  </si>
  <si>
    <t>ENST00000264335.13:c.265-23A&gt;T</t>
  </si>
  <si>
    <t>ENST00000264335.13:c.265-23T&gt;A</t>
  </si>
  <si>
    <t>rs2072435</t>
  </si>
  <si>
    <t>YWHAG</t>
  </si>
  <si>
    <t>ENST00000307630</t>
  </si>
  <si>
    <t>ENST00000307630.5:c.450C&gt;T</t>
  </si>
  <si>
    <t>ENSP00000306330.3:p.Ser150=</t>
  </si>
  <si>
    <t>ENST00000307630.5:c.450G&gt;A</t>
  </si>
  <si>
    <t>rs3788444</t>
  </si>
  <si>
    <t>YWHAH-AS1</t>
  </si>
  <si>
    <t>ENST00000484682</t>
  </si>
  <si>
    <t>ENST00000484682.2:n.115-194G&gt;C</t>
  </si>
  <si>
    <t>rs3788443</t>
  </si>
  <si>
    <t>ENST00000484682.2:n.115-128T&gt;G</t>
  </si>
  <si>
    <t>rs1984388</t>
  </si>
  <si>
    <t>ENST00000484682.2:n.195A&gt;T</t>
  </si>
  <si>
    <t>rs200302461</t>
  </si>
  <si>
    <t>GCGGGGC</t>
  </si>
  <si>
    <t>YWHAQ</t>
  </si>
  <si>
    <t>ENST00000238081</t>
  </si>
  <si>
    <t>ENST00000238081.8:c.-14_-9dup</t>
  </si>
  <si>
    <t>G/GCGGGGC</t>
  </si>
  <si>
    <t>C/GCGGGGC</t>
  </si>
  <si>
    <t>CGGGGCCGGGGCCGGGGC/CGGGGCCGGGGC/CGGGGCCGGGGCCGGGGC</t>
  </si>
  <si>
    <t>rs41308184</t>
  </si>
  <si>
    <t>ENST00000238081.8:c.583-19G&gt;A</t>
  </si>
  <si>
    <t>ENST00000238081.8:c.583-19C&gt;T</t>
  </si>
  <si>
    <t>rs12890225</t>
  </si>
  <si>
    <t>YY1</t>
  </si>
  <si>
    <t>ENST00000262238</t>
  </si>
  <si>
    <t>ENST00000262238.10:c.679+792T&gt;C</t>
  </si>
  <si>
    <t>rs2246277</t>
  </si>
  <si>
    <t>ZACN</t>
  </si>
  <si>
    <t>ENST00000334586</t>
  </si>
  <si>
    <t>rs2665986</t>
  </si>
  <si>
    <t>rs314298</t>
  </si>
  <si>
    <t>ZAN</t>
  </si>
  <si>
    <t>ENST00000613979</t>
  </si>
  <si>
    <t>ENST00000613979.5:c.5632C&gt;T</t>
  </si>
  <si>
    <t>ENSP00000480750.1:p.Pro1878Ser</t>
  </si>
  <si>
    <t>rs2734880</t>
  </si>
  <si>
    <t>ENST00000613979.5:c.5618C&gt;A</t>
  </si>
  <si>
    <t>ENSP00000480750.1:p.Ala1873Glu</t>
  </si>
  <si>
    <t>rs869055557</t>
  </si>
  <si>
    <t>GGCTTCAGCTACCGCTTGCAAGGCCGCATGACCTAT</t>
  </si>
  <si>
    <t>ENST00000613979.5:c.7031_7066del</t>
  </si>
  <si>
    <t>ENSP00000480750.1:p.Gly2344_Tyr2355del</t>
  </si>
  <si>
    <t>GGCTTCAGCTACCGCTTGCAAGGCCGCATGACCTATG/G</t>
  </si>
  <si>
    <t>rs78193191</t>
  </si>
  <si>
    <t>ENST00000613979.5:c.5765A&gt;G</t>
  </si>
  <si>
    <t>ENSP00000480750.1:p.His1922Arg</t>
  </si>
  <si>
    <t>rs191137</t>
  </si>
  <si>
    <t>ENST00000613979.5:c.7288T&gt;C</t>
  </si>
  <si>
    <t>ENSP00000480750.1:p.Trp2430Arg</t>
  </si>
  <si>
    <t>rs314339</t>
  </si>
  <si>
    <t>ENST00000613979.5:c.7927T&gt;C</t>
  </si>
  <si>
    <t>ENSP00000480750.1:p.Trp2643Arg</t>
  </si>
  <si>
    <t>ENST00000613979.5:c.5768_5769del</t>
  </si>
  <si>
    <t>ENSP00000480750.1:p.Cys1923SerfsTer20</t>
  </si>
  <si>
    <t>rs314299</t>
  </si>
  <si>
    <t>ENST00000613979.5:c.5764C&gt;T</t>
  </si>
  <si>
    <t>ENSP00000480750.1:p.His1922Tyr</t>
  </si>
  <si>
    <t>rs314340</t>
  </si>
  <si>
    <t>ENST00000613979.5:c.7986+4T&gt;C</t>
  </si>
  <si>
    <t>rs160602</t>
  </si>
  <si>
    <t>ENST00000613979.5:c.6835-14T&gt;A</t>
  </si>
  <si>
    <t>rs314300</t>
  </si>
  <si>
    <t>ENST00000613979.5:c.6218A&gt;G</t>
  </si>
  <si>
    <t>ENSP00000480750.1:p.Asn2073Ser</t>
  </si>
  <si>
    <t>rs314344</t>
  </si>
  <si>
    <t>ENST00000613979.5:c.8282G&gt;C</t>
  </si>
  <si>
    <t>ENSP00000480750.1:p.Gly2761Ala</t>
  </si>
  <si>
    <t>rs142960016</t>
  </si>
  <si>
    <t>ZAP70</t>
  </si>
  <si>
    <t>ENST00000264972</t>
  </si>
  <si>
    <t>ENST00000264972.10:c.-22+685C&gt;T</t>
  </si>
  <si>
    <t>rs2276644</t>
  </si>
  <si>
    <t>ENST00000264972.10:c.-101+81A&gt;G</t>
  </si>
  <si>
    <t>rs6712517</t>
  </si>
  <si>
    <t>ENST00000264972.10:c.-21-115A&gt;C</t>
  </si>
  <si>
    <t>rs34528008</t>
  </si>
  <si>
    <t>ZAR1L</t>
  </si>
  <si>
    <t>ENST00000533490</t>
  </si>
  <si>
    <t>ENST00000533490.7:c.748-16dup</t>
  </si>
  <si>
    <t>rs4257551</t>
  </si>
  <si>
    <t>ZBBX</t>
  </si>
  <si>
    <t>ENST00000675490</t>
  </si>
  <si>
    <t>ENST00000675490.1:c.399A&gt;T</t>
  </si>
  <si>
    <t>ENSP00000502603.1:p.Val133=</t>
  </si>
  <si>
    <t>ENST00000675490.1:c.399T&gt;A</t>
  </si>
  <si>
    <t>rs9834845</t>
  </si>
  <si>
    <t>ENST00000675490.1:c.274-33A&gt;G</t>
  </si>
  <si>
    <t>ENST00000675490.1:c.274-33T&gt;C</t>
  </si>
  <si>
    <t>rs10936530</t>
  </si>
  <si>
    <t>ENST00000675490.1:c.576T&gt;C</t>
  </si>
  <si>
    <t>ENSP00000502603.1:p.Phe192=</t>
  </si>
  <si>
    <t>ENST00000675490.1:c.576A&gt;G</t>
  </si>
  <si>
    <t>rs10645171</t>
  </si>
  <si>
    <t>ENST00000675490.1:c.862+26_862+28dup</t>
  </si>
  <si>
    <t>AAAAAAAAAAAAAAAAAAAAA/AAAAAAAAAA/AAAAAAAAAAAA/AAAA</t>
  </si>
  <si>
    <t>ENST00000675490.1:c.862+27_862+28dup</t>
  </si>
  <si>
    <t>rs35190925</t>
  </si>
  <si>
    <t>ENST00000675490.1:c.1532T&gt;C</t>
  </si>
  <si>
    <t>ENSP00000502603.1:p.Ile511Thr</t>
  </si>
  <si>
    <t>ENST00000675490.1:c.1532A&gt;G</t>
  </si>
  <si>
    <t>ENSP00000502603.1:p.Thr511Ile</t>
  </si>
  <si>
    <t>rs35864545</t>
  </si>
  <si>
    <t>ENST00000675490.1:c.1663G&gt;A</t>
  </si>
  <si>
    <t>ENSP00000502603.1:p.Glu555Lys</t>
  </si>
  <si>
    <t>ENST00000675490.1:c.1663C&gt;T</t>
  </si>
  <si>
    <t>ENSP00000502603.1:p.Lys555Glu</t>
  </si>
  <si>
    <t>rs7625651</t>
  </si>
  <si>
    <t>ENST00000675490.1:c.1996+43C&gt;A</t>
  </si>
  <si>
    <t>ENST00000675490.1:c.1996+43G&gt;T</t>
  </si>
  <si>
    <t>rs12638625</t>
  </si>
  <si>
    <t>ENST00000675490.1:c.2024C&gt;G</t>
  </si>
  <si>
    <t>ENSP00000502603.1:p.Ala675Gly</t>
  </si>
  <si>
    <t>ENST00000675490.1:c.2024G&gt;C</t>
  </si>
  <si>
    <t>ENSP00000502603.1:p.Gly675Ala</t>
  </si>
  <si>
    <t>ENST00000675490.1:c.862+28dup</t>
  </si>
  <si>
    <t>rs2303713</t>
  </si>
  <si>
    <t>ZBED3</t>
  </si>
  <si>
    <t>ENST00000255198</t>
  </si>
  <si>
    <t>ENST00000255198.3:c.464T&gt;C</t>
  </si>
  <si>
    <t>ENSP00000255198.2:p.Leu155Pro</t>
  </si>
  <si>
    <t>ENST00000255198.3:c.464A&gt;G</t>
  </si>
  <si>
    <t>ENSP00000255198.2:p.Pro155Leu</t>
  </si>
  <si>
    <t>rs2303714</t>
  </si>
  <si>
    <t>ENST00000255198.3:c.463C&gt;G</t>
  </si>
  <si>
    <t>ENSP00000255198.2:p.Leu155Val</t>
  </si>
  <si>
    <t>ENST00000255198.3:c.463G&gt;C</t>
  </si>
  <si>
    <t>ENSP00000255198.2:p.Val155Leu</t>
  </si>
  <si>
    <t>rs5770755</t>
  </si>
  <si>
    <t>ZBED4</t>
  </si>
  <si>
    <t>ENST00000216268</t>
  </si>
  <si>
    <t>ENST00000216268.6:c.2826T&gt;C</t>
  </si>
  <si>
    <t>ENSP00000216268.4:p.Ala942=</t>
  </si>
  <si>
    <t>rs1977169</t>
  </si>
  <si>
    <t>rs9616758</t>
  </si>
  <si>
    <t>rs910800</t>
  </si>
  <si>
    <t>ENST00000216268.6:c.1332C&gt;T</t>
  </si>
  <si>
    <t>ENSP00000216268.4:p.Gly444=</t>
  </si>
  <si>
    <t>rs910796</t>
  </si>
  <si>
    <t>ENST00000216268.6:c.525T&gt;C</t>
  </si>
  <si>
    <t>ENSP00000216268.4:p.Ser175=</t>
  </si>
  <si>
    <t>rs910797</t>
  </si>
  <si>
    <t>ENST00000216268.6:c.573A&gt;G</t>
  </si>
  <si>
    <t>ENSP00000216268.4:p.Pro191=</t>
  </si>
  <si>
    <t>rs910799</t>
  </si>
  <si>
    <t>ENST00000216268.6:c.1258A&gt;G</t>
  </si>
  <si>
    <t>ENSP00000216268.4:p.Ile420Val</t>
  </si>
  <si>
    <t>rs1569954</t>
  </si>
  <si>
    <t>rs910798</t>
  </si>
  <si>
    <t>ENST00000216268.6:c.1128A&gt;G</t>
  </si>
  <si>
    <t>ENSP00000216268.4:p.Pro376=</t>
  </si>
  <si>
    <t>rs16981188</t>
  </si>
  <si>
    <t>ZBP1</t>
  </si>
  <si>
    <t>ENST00000371173</t>
  </si>
  <si>
    <t>ENST00000371173.8:c.84G&gt;A</t>
  </si>
  <si>
    <t>ENSP00000360215.3:p.Pro28=</t>
  </si>
  <si>
    <t>ENST00000371173.8:c.84C&gt;T</t>
  </si>
  <si>
    <t>rs6123710</t>
  </si>
  <si>
    <t>ENST00000371173.8:c.*43C&gt;T</t>
  </si>
  <si>
    <t>ENST00000371173.8:c.*43G&gt;A</t>
  </si>
  <si>
    <t>rs6123712</t>
  </si>
  <si>
    <t>ENST00000371173.8:c.1093+1483G&gt;A</t>
  </si>
  <si>
    <t>ENST00000371173.8:c.1093+1483C&gt;T</t>
  </si>
  <si>
    <t>rs11274166</t>
  </si>
  <si>
    <t>GCCCGCCACACCTCCA</t>
  </si>
  <si>
    <t>ENST00000371173.8:c.875-155_875-141dup</t>
  </si>
  <si>
    <t>GCCCGCCACACCTCCA/GCCCGCCACACCTCCA</t>
  </si>
  <si>
    <t>CCCGCCACACCTCCACCCGCCACACCTCC/CCCGCCACACCTCC/CCCGC</t>
  </si>
  <si>
    <t>rs2865394</t>
  </si>
  <si>
    <t>ENST00000371173.8:c.773A&gt;G</t>
  </si>
  <si>
    <t>ENSP00000360215.3:p.Gln258Arg</t>
  </si>
  <si>
    <t>ENST00000371173.8:c.773T&gt;C</t>
  </si>
  <si>
    <t>ENSP00000360215.3:p.Arg258Gln</t>
  </si>
  <si>
    <t>rs2073145</t>
  </si>
  <si>
    <t>ENST00000371173.8:c.262G&gt;A</t>
  </si>
  <si>
    <t>ENSP00000360215.3:p.Glu88Lys</t>
  </si>
  <si>
    <t>ENST00000371173.8:c.262C&gt;T</t>
  </si>
  <si>
    <t>ENSP00000360215.3:p.Lys88Glu</t>
  </si>
  <si>
    <t>rs659445</t>
  </si>
  <si>
    <t>ZBTB12</t>
  </si>
  <si>
    <t>ENST00000375527</t>
  </si>
  <si>
    <t>ZBTB14</t>
  </si>
  <si>
    <t>ENST00000651870</t>
  </si>
  <si>
    <t>ENST00000651870.1:c.4-4_4-3del</t>
  </si>
  <si>
    <t>rs620652</t>
  </si>
  <si>
    <t>ENST00000651870.1:c.177T&gt;C</t>
  </si>
  <si>
    <t>ENSP00000499212.1:p.Thr59=</t>
  </si>
  <si>
    <t>ENST00000651870.1:c.177A&gt;G</t>
  </si>
  <si>
    <t>rs670984</t>
  </si>
  <si>
    <t>ZBTB16</t>
  </si>
  <si>
    <t>ENST00000335953</t>
  </si>
  <si>
    <t>ENST00000335953.9:c.1793-49C&gt;T</t>
  </si>
  <si>
    <t>rs370985172</t>
  </si>
  <si>
    <t>ENST00000335953.9:c.1624+47C&gt;T</t>
  </si>
  <si>
    <t>rs72952541</t>
  </si>
  <si>
    <t>ZBTB20</t>
  </si>
  <si>
    <t>ENST00000675478</t>
  </si>
  <si>
    <t>ENST00000675478.1:c.-294-39G&gt;A</t>
  </si>
  <si>
    <t>rs2308269</t>
  </si>
  <si>
    <t>TATATC</t>
  </si>
  <si>
    <t>ENST00000675478.1:c.-455-19_-455-18insGATAT</t>
  </si>
  <si>
    <t>T/TATATC</t>
  </si>
  <si>
    <t>A/TATATC</t>
  </si>
  <si>
    <t>ATAT/ATATCATAT</t>
  </si>
  <si>
    <t>rs9325628</t>
  </si>
  <si>
    <t>ZBTB21</t>
  </si>
  <si>
    <t>ENST00000310826</t>
  </si>
  <si>
    <t>ENST00000310826.10:c.-14+433G&gt;C</t>
  </si>
  <si>
    <t>ACAGT</t>
  </si>
  <si>
    <t>ENST00000310826.10:c.-14+573_-14+577del</t>
  </si>
  <si>
    <t>rs915837</t>
  </si>
  <si>
    <t>ENST00000310826.10:c.474G&gt;A</t>
  </si>
  <si>
    <t>ENSP00000308759.5:p.Ala158=</t>
  </si>
  <si>
    <t>ENST00000310826.10:c.474C&gt;T</t>
  </si>
  <si>
    <t>rs871545</t>
  </si>
  <si>
    <t>ENST00000310826.10:c.554A&gt;G</t>
  </si>
  <si>
    <t>ENSP00000308759.5:p.Asn185Ser</t>
  </si>
  <si>
    <t>ENST00000310826.10:c.554T&gt;C</t>
  </si>
  <si>
    <t>ENSP00000308759.5:p.Ser185Asn</t>
  </si>
  <si>
    <t>rs871546</t>
  </si>
  <si>
    <t>ENST00000310826.10:c.652A&gt;C</t>
  </si>
  <si>
    <t>ENSP00000308759.5:p.Lys218Gln</t>
  </si>
  <si>
    <t>ENST00000310826.10:c.652T&gt;G</t>
  </si>
  <si>
    <t>ENSP00000308759.5:p.Gln218Lys</t>
  </si>
  <si>
    <t>rs61751943</t>
  </si>
  <si>
    <t>ENST00000310826.10:c.1500T&gt;C</t>
  </si>
  <si>
    <t>ENSP00000308759.5:p.Asn500=</t>
  </si>
  <si>
    <t>ENST00000310826.10:c.1500A&gt;G</t>
  </si>
  <si>
    <t>rs1147321</t>
  </si>
  <si>
    <t>ZBTB26</t>
  </si>
  <si>
    <t>ENST00000373656</t>
  </si>
  <si>
    <t>rs2234375</t>
  </si>
  <si>
    <t>ZBTB32</t>
  </si>
  <si>
    <t>ENST00000392197</t>
  </si>
  <si>
    <t>ENST00000392197.7:c.1190-44G&gt;C</t>
  </si>
  <si>
    <t>rs2227278</t>
  </si>
  <si>
    <t>ENST00000392197.7:c.522A&gt;C</t>
  </si>
  <si>
    <t>ENSP00000376035.1:p.Arg174Ser</t>
  </si>
  <si>
    <t>rs16846520</t>
  </si>
  <si>
    <t>ZBTB37</t>
  </si>
  <si>
    <t>ENST00000367701</t>
  </si>
  <si>
    <t>ENST00000367701.10:c.1458A&gt;G</t>
  </si>
  <si>
    <t>ENSP00000356674.4:p.Thr486=</t>
  </si>
  <si>
    <t>rs1322775</t>
  </si>
  <si>
    <t>ENST00000367701.10:c.*36A&gt;T</t>
  </si>
  <si>
    <t>rs62282002</t>
  </si>
  <si>
    <t>ZBTB38</t>
  </si>
  <si>
    <t>ENST00000321464</t>
  </si>
  <si>
    <t>ENST00000321464.7:c.898C&gt;G</t>
  </si>
  <si>
    <t>ENSP00000372635.5:p.Pro300Ala</t>
  </si>
  <si>
    <t>CM1213208</t>
  </si>
  <si>
    <t>rs16851435</t>
  </si>
  <si>
    <t>ENST00000321464.7:c.955T&gt;G</t>
  </si>
  <si>
    <t>ENSP00000372635.5:p.Ser319Ala</t>
  </si>
  <si>
    <t>CM139739</t>
  </si>
  <si>
    <t>rs34914463</t>
  </si>
  <si>
    <t>ZBTB4</t>
  </si>
  <si>
    <t>ENST00000380599</t>
  </si>
  <si>
    <t>ENST00000380599.9:c.1682A&gt;G</t>
  </si>
  <si>
    <t>ENSP00000369973.4:p.Asn561Ser</t>
  </si>
  <si>
    <t>ENST00000380599.9:c.1682T&gt;C</t>
  </si>
  <si>
    <t>ENSP00000369973.4:p.Ser561Asn</t>
  </si>
  <si>
    <t>rs4491591</t>
  </si>
  <si>
    <t>rs7219992</t>
  </si>
  <si>
    <t>rs7214088</t>
  </si>
  <si>
    <t>rs78260319</t>
  </si>
  <si>
    <t>ENST00000380599.9:c.1953T&gt;G</t>
  </si>
  <si>
    <t>ENSP00000369973.4:p.Asp651Glu</t>
  </si>
  <si>
    <t>ENST00000380599.9:c.1953A&gt;C</t>
  </si>
  <si>
    <t>ENSP00000369973.4:p.Glu651Asp</t>
  </si>
  <si>
    <t>rs881646</t>
  </si>
  <si>
    <t>ZBTB40</t>
  </si>
  <si>
    <t>ENST00000375647</t>
  </si>
  <si>
    <t>ENST00000375647.5:c.3546G&gt;C</t>
  </si>
  <si>
    <t>ENSP00000364798.4:p.Pro1182=</t>
  </si>
  <si>
    <t>ZBTB40-related disorder</t>
  </si>
  <si>
    <t>rs209720</t>
  </si>
  <si>
    <t>ENST00000375647.5:c.2989G&gt;A</t>
  </si>
  <si>
    <t>ENSP00000364798.4:p.Val997Met</t>
  </si>
  <si>
    <t>rs209729</t>
  </si>
  <si>
    <t>ENST00000375647.5:c.1784A&gt;G</t>
  </si>
  <si>
    <t>ENSP00000364798.4:p.Tyr595Cys</t>
  </si>
  <si>
    <t>rs209732</t>
  </si>
  <si>
    <t>ENST00000375647.5:c.1360+9A&gt;T</t>
  </si>
  <si>
    <t>rs998978</t>
  </si>
  <si>
    <t>ENST00000375647.5:c.3298+47A&gt;C</t>
  </si>
  <si>
    <t>rs12128631</t>
  </si>
  <si>
    <t>ZBTB41</t>
  </si>
  <si>
    <t>ENST00000367405</t>
  </si>
  <si>
    <t>ENST00000367405.5:c.2493C&gt;T</t>
  </si>
  <si>
    <t>ENSP00000356375.3:p.Leu831=</t>
  </si>
  <si>
    <t>ENST00000367405.5:c.2493G&gt;A</t>
  </si>
  <si>
    <t>rs10429910</t>
  </si>
  <si>
    <t>ENST00000367405.5:c.2074+37T&gt;G</t>
  </si>
  <si>
    <t>ENST00000367405.5:c.2074+37A&gt;C</t>
  </si>
  <si>
    <t>rs12878684</t>
  </si>
  <si>
    <t>ZBTB42</t>
  </si>
  <si>
    <t>ENST00000342537</t>
  </si>
  <si>
    <t>ENST00000342537.8:c.45A&gt;G</t>
  </si>
  <si>
    <t>ENSP00000409107.2:p.Arg15=</t>
  </si>
  <si>
    <t>Lethal congenital contracture syndrome 6</t>
  </si>
  <si>
    <t>rs4983387</t>
  </si>
  <si>
    <t>ENST00000342537.8:c.694G&gt;A</t>
  </si>
  <si>
    <t>ENSP00000409107.2:p.Glu232Lys</t>
  </si>
  <si>
    <t>rs3118994</t>
  </si>
  <si>
    <t>ZBTB43</t>
  </si>
  <si>
    <t>ENST00000373464</t>
  </si>
  <si>
    <t>ENST00000373464.5:c.1107T&gt;C</t>
  </si>
  <si>
    <t>ENSP00000362563.4:p.Thr369=</t>
  </si>
  <si>
    <t>rs11545185</t>
  </si>
  <si>
    <t>ZBTB45</t>
  </si>
  <si>
    <t>ENST00000594051</t>
  </si>
  <si>
    <t>ENST00000594051.6:c.456C&gt;T</t>
  </si>
  <si>
    <t>ENSP00000469089.1:p.Arg152=</t>
  </si>
  <si>
    <t>ENST00000594051.6:c.456G&gt;A</t>
  </si>
  <si>
    <t>rs6122166</t>
  </si>
  <si>
    <t>ZBTB46</t>
  </si>
  <si>
    <t>ENST00000245663</t>
  </si>
  <si>
    <t>ENST00000245663.9:c.1222+1168C&gt;G</t>
  </si>
  <si>
    <t>ENST00000245663.9:c.1222+1168G&gt;C</t>
  </si>
  <si>
    <t>rs3827026</t>
  </si>
  <si>
    <t>ENST00000245663.9:c.1149G&gt;A</t>
  </si>
  <si>
    <t>ENSP00000245663.3:p.Leu383=</t>
  </si>
  <si>
    <t>ENST00000245663.9:c.1149C&gt;T</t>
  </si>
  <si>
    <t>rs8957</t>
  </si>
  <si>
    <t>rs2427536</t>
  </si>
  <si>
    <t>rs4809221</t>
  </si>
  <si>
    <t>rs1151626</t>
  </si>
  <si>
    <t>rs72864072</t>
  </si>
  <si>
    <t>ZBTB47</t>
  </si>
  <si>
    <t>ENST00000232974</t>
  </si>
  <si>
    <t>ENST00000232974.11:c.870A&gt;G</t>
  </si>
  <si>
    <t>ENSP00000232974.6:p.Glu290=</t>
  </si>
  <si>
    <t>rs339723</t>
  </si>
  <si>
    <t>ENST00000232974.11:c.783A&gt;G</t>
  </si>
  <si>
    <t>ENSP00000232974.6:p.Pro261=</t>
  </si>
  <si>
    <t>rs339724</t>
  </si>
  <si>
    <t>ENST00000232974.11:c.609C&gt;T</t>
  </si>
  <si>
    <t>ENSP00000232974.6:p.Pro203=</t>
  </si>
  <si>
    <t>rs3846059</t>
  </si>
  <si>
    <t>ENST00000232974.11:c.-144G&gt;A</t>
  </si>
  <si>
    <t>rs2916382</t>
  </si>
  <si>
    <t>ZBTB49</t>
  </si>
  <si>
    <t>ENST00000337872</t>
  </si>
  <si>
    <t>ENST00000337872.9:c.774C&gt;T</t>
  </si>
  <si>
    <t>ENSP00000338807.4:p.Ala258=</t>
  </si>
  <si>
    <t>rs309450</t>
  </si>
  <si>
    <t>ZBTB5</t>
  </si>
  <si>
    <t>ENST00000307750</t>
  </si>
  <si>
    <t>ENST00000307750.5:c.741T&gt;C</t>
  </si>
  <si>
    <t>ENSP00000307604.4:p.Asp247=</t>
  </si>
  <si>
    <t>ENST00000307750.5:c.741A&gt;G</t>
  </si>
  <si>
    <t>rs6686021</t>
  </si>
  <si>
    <t>ZBTB7B</t>
  </si>
  <si>
    <t>ENST00000535420</t>
  </si>
  <si>
    <t>ENST00000535420.6:c.-6-3592C&gt;T</t>
  </si>
  <si>
    <t>rs45501996</t>
  </si>
  <si>
    <t>ZBTB7C</t>
  </si>
  <si>
    <t>ENST00000590800</t>
  </si>
  <si>
    <t>ENST00000590800.6:c.1203C&gt;T</t>
  </si>
  <si>
    <t>ENSP00000467877.1:p.Phe401=</t>
  </si>
  <si>
    <t>ENST00000590800.6:c.1203G&gt;A</t>
  </si>
  <si>
    <t>rs55732061</t>
  </si>
  <si>
    <t>ENST00000590800.6:c.*18C&gt;G</t>
  </si>
  <si>
    <t>ENST00000590800.6:c.*18G&gt;C</t>
  </si>
  <si>
    <t>rs7231151</t>
  </si>
  <si>
    <t>ENST00000590800.6:c.1662A&gt;G</t>
  </si>
  <si>
    <t>ENSP00000467877.1:p.Thr554=</t>
  </si>
  <si>
    <t>ENST00000590800.6:c.1662T&gt;C</t>
  </si>
  <si>
    <t>rs3119025</t>
  </si>
  <si>
    <t>ZBTB9</t>
  </si>
  <si>
    <t>ENST00000395064</t>
  </si>
  <si>
    <t>ENST00000395064.3:c.99T&gt;G</t>
  </si>
  <si>
    <t>ENSP00000378503.2:p.Ser33=</t>
  </si>
  <si>
    <t>rs16906023</t>
  </si>
  <si>
    <t>ZC2HC1A</t>
  </si>
  <si>
    <t>ENST00000263849</t>
  </si>
  <si>
    <t>ENST00000263849.9:c.705-538C&gt;T</t>
  </si>
  <si>
    <t>rs10957898</t>
  </si>
  <si>
    <t>ENST00000263849.9:c.704+6565G&gt;A</t>
  </si>
  <si>
    <t>rs145824687</t>
  </si>
  <si>
    <t>ENST00000263849.9:c.93+275dup</t>
  </si>
  <si>
    <t>rs60056547</t>
  </si>
  <si>
    <t>ENST00000263849.9:c.211-6_211-3dup</t>
  </si>
  <si>
    <t>TTTATTTATTTATTTATTTATTTATTTATTTAT/TTTATTTATTTATTTA</t>
  </si>
  <si>
    <t>rs35904168</t>
  </si>
  <si>
    <t>ENST00000263849.9:c.510G&gt;A</t>
  </si>
  <si>
    <t>ENSP00000263849.3:p.Lys170=</t>
  </si>
  <si>
    <t>rs11546525</t>
  </si>
  <si>
    <t>ZC2HC1C</t>
  </si>
  <si>
    <t>ENST00000524913</t>
  </si>
  <si>
    <t>ENST00000524913.3:c.105C&gt;T</t>
  </si>
  <si>
    <t>ENSP00000435550.1:p.Tyr35=</t>
  </si>
  <si>
    <t>rs175499</t>
  </si>
  <si>
    <t>rs3742778</t>
  </si>
  <si>
    <t>ENST00000524913.3:c.941G&gt;T</t>
  </si>
  <si>
    <t>ENSP00000435550.1:p.Gly314Val</t>
  </si>
  <si>
    <t>rs73125289</t>
  </si>
  <si>
    <t>ZC3H10</t>
  </si>
  <si>
    <t>ENST00000257940</t>
  </si>
  <si>
    <t>rs12239438</t>
  </si>
  <si>
    <t>ZC3H11A</t>
  </si>
  <si>
    <t>ENST00000367210</t>
  </si>
  <si>
    <t>ENST00000367210.3:c.700+12C&gt;T</t>
  </si>
  <si>
    <t>rs12086293</t>
  </si>
  <si>
    <t>ENST00000367210.3:c.1623+14T&gt;C</t>
  </si>
  <si>
    <t>rs12078328</t>
  </si>
  <si>
    <t>ENST00000367210.3:c.973+41T&gt;C</t>
  </si>
  <si>
    <t>rs6694647</t>
  </si>
  <si>
    <t>ENST00000367210.3:c.874+35A&gt;G</t>
  </si>
  <si>
    <t>rs11240605</t>
  </si>
  <si>
    <t>ENST00000367210.3:c.1939+49A&gt;G</t>
  </si>
  <si>
    <t>rs36111209</t>
  </si>
  <si>
    <t>ENST00000367210.3:c.175-43A&gt;G</t>
  </si>
  <si>
    <t>rs3753589</t>
  </si>
  <si>
    <t>ENST00000367210.3:c.-47A&gt;C</t>
  </si>
  <si>
    <t>rs4951260</t>
  </si>
  <si>
    <t>ENST00000367210.3:c.57T&gt;C</t>
  </si>
  <si>
    <t>ENSP00000356179.1:p.Gly19=</t>
  </si>
  <si>
    <t>rs7552670</t>
  </si>
  <si>
    <t>ENST00000367210.3:c.-1587-2375T&gt;C</t>
  </si>
  <si>
    <t>rs6697388</t>
  </si>
  <si>
    <t>ENST00000367210.3:c.-1587-2881T&gt;G</t>
  </si>
  <si>
    <t>rs7540041</t>
  </si>
  <si>
    <t>ENST00000367210.3:c.-1587-1171G&gt;A</t>
  </si>
  <si>
    <t>ZC3H11B</t>
  </si>
  <si>
    <t>ENST00000651890</t>
  </si>
  <si>
    <t>ENST00000651890.2:c.*48_*49del</t>
  </si>
  <si>
    <t>rs3799941</t>
  </si>
  <si>
    <t>ENST00000651890.2:c.1696C&gt;T</t>
  </si>
  <si>
    <t>ENSP00000498875.1:p.Arg566Cys</t>
  </si>
  <si>
    <t>ENST00000651890.2:c.1696G&gt;A</t>
  </si>
  <si>
    <t>ENSP00000498875.1:p.Cys566Arg</t>
  </si>
  <si>
    <t>rs2653989</t>
  </si>
  <si>
    <t>ENST00000651890.2:c.2126A&gt;T</t>
  </si>
  <si>
    <t>ENSP00000498875.1:p.Asp709Val</t>
  </si>
  <si>
    <t>ENST00000651890.2:c.2126T&gt;A</t>
  </si>
  <si>
    <t>ENSP00000498875.1:p.Val709Asp</t>
  </si>
  <si>
    <t>rs2653988</t>
  </si>
  <si>
    <t>ZC3H11C</t>
  </si>
  <si>
    <t>ENST00000398578</t>
  </si>
  <si>
    <t>ENST00000398578.3:c.2158A&gt;G</t>
  </si>
  <si>
    <t>ENSP00000513306.1:p.Thr720Ala</t>
  </si>
  <si>
    <t>rs3807012</t>
  </si>
  <si>
    <t>ENST00000398578.3:c.769G&gt;A</t>
  </si>
  <si>
    <t>ENSP00000513306.1:p.Val257Ile</t>
  </si>
  <si>
    <t>rs11395531</t>
  </si>
  <si>
    <t>ZC3H12C</t>
  </si>
  <si>
    <t>ENST00000278590</t>
  </si>
  <si>
    <t>-/G/GTCTCCGCGGGCCCCGCCGCCCGCTG/GTCTGCGCGGGAGGGCCGA</t>
  </si>
  <si>
    <t>rs665013</t>
  </si>
  <si>
    <t>ENST00000278590.8:c.774-16C&gt;T</t>
  </si>
  <si>
    <t>rs7941903</t>
  </si>
  <si>
    <t>rs1134071</t>
  </si>
  <si>
    <t>ZC3H13</t>
  </si>
  <si>
    <t>ENST00000679008</t>
  </si>
  <si>
    <t>ENST00000679008.1:c.1242T&gt;C</t>
  </si>
  <si>
    <t>ENSP00000503994.1:p.His414=</t>
  </si>
  <si>
    <t>ENST00000679008.1:c.1242A&gt;G</t>
  </si>
  <si>
    <t>rs3736943</t>
  </si>
  <si>
    <t>ENST00000679008.1:c.227+19A&gt;G</t>
  </si>
  <si>
    <t>ENST00000679008.1:c.227+19T&gt;C</t>
  </si>
  <si>
    <t>rs9534264</t>
  </si>
  <si>
    <t>ENST00000679008.1:c.4287A&gt;T</t>
  </si>
  <si>
    <t>ENSP00000503994.1:p.Glu1429Asp</t>
  </si>
  <si>
    <t>ENST00000679008.1:c.4287T&gt;A</t>
  </si>
  <si>
    <t>ENSP00000503994.1:p.Asp1429Glu</t>
  </si>
  <si>
    <t>rs10682918</t>
  </si>
  <si>
    <t>ZC3H14</t>
  </si>
  <si>
    <t>ENST00000251038</t>
  </si>
  <si>
    <t>ENST00000251038.10:c.235+14_235+15insAT</t>
  </si>
  <si>
    <t>-/A/AT/ATT/ATTT/ATTTTTTT</t>
  </si>
  <si>
    <t>rs1469602</t>
  </si>
  <si>
    <t>ENST00000251038.10:c.1023-4T&gt;G</t>
  </si>
  <si>
    <t>rs78648645</t>
  </si>
  <si>
    <t>ENST00000251038.10:c.1280-1780G&gt;A</t>
  </si>
  <si>
    <t>rs2297124</t>
  </si>
  <si>
    <t>ENST00000251038.10:c.1354+15A&gt;G</t>
  </si>
  <si>
    <t>rs61173654</t>
  </si>
  <si>
    <t>ENST00000251038.10:c.*4304dup</t>
  </si>
  <si>
    <t>rs150103777</t>
  </si>
  <si>
    <t>ZC3H18</t>
  </si>
  <si>
    <t>ENST00000301011</t>
  </si>
  <si>
    <t>ENST00000301011.10:c.424G&gt;A</t>
  </si>
  <si>
    <t>ENSP00000301011.5:p.Val142Ile</t>
  </si>
  <si>
    <t>rs899728</t>
  </si>
  <si>
    <t>ENST00000301011.10:c.474A&gt;G</t>
  </si>
  <si>
    <t>ENSP00000301011.5:p.Lys158=</t>
  </si>
  <si>
    <t>rs72809466</t>
  </si>
  <si>
    <t>ENST00000301011.10:c.1207-701C&gt;T</t>
  </si>
  <si>
    <t>rs3751675</t>
  </si>
  <si>
    <t>ENST00000301011.10:c.1667+36A&gt;G</t>
  </si>
  <si>
    <t>rs2294114</t>
  </si>
  <si>
    <t>ZC3H3</t>
  </si>
  <si>
    <t>ENST00000262577</t>
  </si>
  <si>
    <t>ENST00000262577.6:c.2308-33C&gt;T</t>
  </si>
  <si>
    <t>ENST00000262577.6:c.2308-33G&gt;A</t>
  </si>
  <si>
    <t>rs2272754</t>
  </si>
  <si>
    <t>ENST00000262577.6:c.2639C&gt;A</t>
  </si>
  <si>
    <t>ENSP00000262577.5:p.Ser880Ter</t>
  </si>
  <si>
    <t>ENST00000262577.6:c.2639G&gt;T</t>
  </si>
  <si>
    <t>ENSP00000262577.5:p.Ter880Ser</t>
  </si>
  <si>
    <t>rs4874127</t>
  </si>
  <si>
    <t>ENST00000262577.6:c.2308-9546G&gt;A</t>
  </si>
  <si>
    <t>ENST00000262577.6:c.2308-9546C&gt;T</t>
  </si>
  <si>
    <t>rs149025999</t>
  </si>
  <si>
    <t>ENST00000262577.6:c.1646C&gt;T</t>
  </si>
  <si>
    <t>ENSP00000262577.5:p.Ser549Leu</t>
  </si>
  <si>
    <t>ENST00000262577.6:c.1646G&gt;A</t>
  </si>
  <si>
    <t>ENSP00000262577.5:p.Leu549Ser</t>
  </si>
  <si>
    <t>Lymphopenia; Neutropenia</t>
  </si>
  <si>
    <t>rs11774857</t>
  </si>
  <si>
    <t>ENST00000262577.6:c.1561+48T&gt;C</t>
  </si>
  <si>
    <t>ENST00000262577.6:c.1561+48A&gt;G</t>
  </si>
  <si>
    <t>rs4874147</t>
  </si>
  <si>
    <t>ENST00000262577.6:c.1354A&gt;G</t>
  </si>
  <si>
    <t>ENSP00000262577.5:p.Ser452Gly</t>
  </si>
  <si>
    <t>CM066263</t>
  </si>
  <si>
    <t>ENST00000262577.6:c.1354T&gt;C</t>
  </si>
  <si>
    <t>ENSP00000262577.5:p.Gly452Ser</t>
  </si>
  <si>
    <t>rs11375835</t>
  </si>
  <si>
    <t>rs2272753</t>
  </si>
  <si>
    <t>ENST00000262577.6:c.2638T&gt;A</t>
  </si>
  <si>
    <t>ENSP00000262577.5:p.Ser880Thr</t>
  </si>
  <si>
    <t>ENST00000262577.6:c.2638A&gt;T</t>
  </si>
  <si>
    <t>ENSP00000262577.5:p.Thr880Ser</t>
  </si>
  <si>
    <t>rs4874126</t>
  </si>
  <si>
    <t>ENST00000262577.6:c.2308-9525C&gt;T</t>
  </si>
  <si>
    <t>ENST00000262577.6:c.2308-9525G&gt;A</t>
  </si>
  <si>
    <t>rs545206510</t>
  </si>
  <si>
    <t>ZC3H4</t>
  </si>
  <si>
    <t>ENST00000253048</t>
  </si>
  <si>
    <t>ENST00000253048.10:c.161+1555dup</t>
  </si>
  <si>
    <t>AAAAAAAAAA/AAAAAA/AAAAAAAAA/AAAAAAAAAAA</t>
  </si>
  <si>
    <t>rs181682851</t>
  </si>
  <si>
    <t>ENST00000253048.10:c.162-1040C&gt;G</t>
  </si>
  <si>
    <t>ENST00000253048.10:c.162-1040G&gt;C</t>
  </si>
  <si>
    <t>rs2287842</t>
  </si>
  <si>
    <t>ENST00000253048.10:c.1095C&gt;T</t>
  </si>
  <si>
    <t>ENSP00000253048.4:p.Asp365=</t>
  </si>
  <si>
    <t>ENST00000253048.10:c.1095G&gt;A</t>
  </si>
  <si>
    <t>ZC3H4-related disorder</t>
  </si>
  <si>
    <t>rs7250850</t>
  </si>
  <si>
    <t>ENST00000253048.10:c.1254C&gt;G</t>
  </si>
  <si>
    <t>ENSP00000253048.4:p.Leu418=</t>
  </si>
  <si>
    <t>ENST00000253048.10:c.1254G&gt;C</t>
  </si>
  <si>
    <t>rs564035069</t>
  </si>
  <si>
    <t>ZC3H6</t>
  </si>
  <si>
    <t>ENST00000409871</t>
  </si>
  <si>
    <t>ENST00000409871.6:c.865-9dup</t>
  </si>
  <si>
    <t>ENST00000409871.6:c.1852+10_1852+11del</t>
  </si>
  <si>
    <t>rs7601200</t>
  </si>
  <si>
    <t>ENST00000409871.6:c.2772T&gt;C</t>
  </si>
  <si>
    <t>ENSP00000386764.1:p.Asn924=</t>
  </si>
  <si>
    <t>rs4578863</t>
  </si>
  <si>
    <t>ENST00000409871.6:c.3552T&gt;C</t>
  </si>
  <si>
    <t>ENSP00000386764.1:p.Thr1184=</t>
  </si>
  <si>
    <t>rs8743</t>
  </si>
  <si>
    <t>ZC3H7A</t>
  </si>
  <si>
    <t>ENST00000355758</t>
  </si>
  <si>
    <t>ENST00000355758.9:c.2361T&gt;G</t>
  </si>
  <si>
    <t>ENSP00000347999.4:p.Val787=</t>
  </si>
  <si>
    <t>ENST00000355758.9:c.2361A&gt;C</t>
  </si>
  <si>
    <t>rs7199993</t>
  </si>
  <si>
    <t>ENST00000355758.9:c.1719+4T&gt;C</t>
  </si>
  <si>
    <t>ENST00000355758.9:c.1719+4A&gt;G</t>
  </si>
  <si>
    <t>rs34393518</t>
  </si>
  <si>
    <t>ENST00000355758.9:c.585+38dup</t>
  </si>
  <si>
    <t>rs34038330</t>
  </si>
  <si>
    <t>ENST00000355758.9:c.1174-20dup</t>
  </si>
  <si>
    <t>rs143473380</t>
  </si>
  <si>
    <t>TATAAAGA</t>
  </si>
  <si>
    <t>ZC3H8</t>
  </si>
  <si>
    <t>ENST00000409573</t>
  </si>
  <si>
    <t>ENST00000409573.7:c.733+32_733+33insTCTTTAT</t>
  </si>
  <si>
    <t>T/TATAAAGA</t>
  </si>
  <si>
    <t>A/TATAAAGA</t>
  </si>
  <si>
    <t>ATAAAG/ATAAAGAATAAAG</t>
  </si>
  <si>
    <t>rs75367132</t>
  </si>
  <si>
    <t>ZC3HAV1</t>
  </si>
  <si>
    <t>ENST00000242351</t>
  </si>
  <si>
    <t>ENST00000242351.10:c.1993+43G&gt;T</t>
  </si>
  <si>
    <t>ENST00000242351.10:c.1993+43C&gt;A</t>
  </si>
  <si>
    <t>rs3735008</t>
  </si>
  <si>
    <t>ENST00000242351.10:c.2592C&gt;T</t>
  </si>
  <si>
    <t>ENSP00000242351.5:p.Phe864=</t>
  </si>
  <si>
    <t>ENST00000242351.10:c.2592G&gt;A</t>
  </si>
  <si>
    <t>rs2236425</t>
  </si>
  <si>
    <t>ENST00000242351.10:c.1471+71A&gt;G</t>
  </si>
  <si>
    <t>ENST00000242351.10:c.1471+71T&gt;C</t>
  </si>
  <si>
    <t>rs2236424</t>
  </si>
  <si>
    <t>ENST00000242351.10:c.1471+156C&gt;T</t>
  </si>
  <si>
    <t>ENST00000242351.10:c.1471+156G&gt;A</t>
  </si>
  <si>
    <t>rs2297236</t>
  </si>
  <si>
    <t>ENST00000242351.10:c.2101C&gt;G</t>
  </si>
  <si>
    <t>ENSP00000242351.5:p.Gln701Glu</t>
  </si>
  <si>
    <t>ENST00000242351.10:c.2101G&gt;C</t>
  </si>
  <si>
    <t>ENSP00000242351.5:p.Glu701Gln</t>
  </si>
  <si>
    <t>rs3735007</t>
  </si>
  <si>
    <t>ENST00000242351.10:c.2552C&gt;T</t>
  </si>
  <si>
    <t>ENSP00000242351.5:p.Thr851Ile</t>
  </si>
  <si>
    <t>CM123737</t>
  </si>
  <si>
    <t>ENST00000242351.10:c.2552G&gt;A</t>
  </si>
  <si>
    <t>ENSP00000242351.5:p.Ile851Thr</t>
  </si>
  <si>
    <t>rs11767739</t>
  </si>
  <si>
    <t>ZC3HAV1L</t>
  </si>
  <si>
    <t>ENST00000275766</t>
  </si>
  <si>
    <t>ENST00000275766.2:c.502-9C&gt;G</t>
  </si>
  <si>
    <t>ENST00000275766.2:c.502-9G&gt;C</t>
  </si>
  <si>
    <t>rs1464890</t>
  </si>
  <si>
    <t>ZC3HC1</t>
  </si>
  <si>
    <t>ENST00000358303</t>
  </si>
  <si>
    <t>ENST00000358303.9:c.811A&gt;G</t>
  </si>
  <si>
    <t>ENSP00000351052.4:p.Thr271Ala</t>
  </si>
  <si>
    <t>ENST00000358303.9:c.811T&gt;C</t>
  </si>
  <si>
    <t>ENSP00000351052.4:p.Ala271Thr</t>
  </si>
  <si>
    <t>rs201103095</t>
  </si>
  <si>
    <t>ENST00000358303.9:c.259-43T&gt;C</t>
  </si>
  <si>
    <t>ENST00000358303.9:c.259-43A&gt;G</t>
  </si>
  <si>
    <t>rs3087646</t>
  </si>
  <si>
    <t>ZCCHC10</t>
  </si>
  <si>
    <t>ENST00000509437</t>
  </si>
  <si>
    <t>ENST00000509437.6:c.*23T&gt;C</t>
  </si>
  <si>
    <t>ENST00000509437.6:c.*23A&gt;G</t>
  </si>
  <si>
    <t>rs1050846</t>
  </si>
  <si>
    <t>ZCCHC14</t>
  </si>
  <si>
    <t>ENST00000671377</t>
  </si>
  <si>
    <t>ENST00000671377.2:c.2964C&gt;T</t>
  </si>
  <si>
    <t>ENSP00000499622.1:p.His988=</t>
  </si>
  <si>
    <t>ENST00000671377.2:c.2964G&gt;A</t>
  </si>
  <si>
    <t>rs4240794</t>
  </si>
  <si>
    <t>ENST00000671377.2:c.1046-39G&gt;T</t>
  </si>
  <si>
    <t>ENST00000671377.2:c.1046-39C&gt;A</t>
  </si>
  <si>
    <t>rs2241615</t>
  </si>
  <si>
    <t>ENST00000671377.2:c.1959G&gt;A</t>
  </si>
  <si>
    <t>ENSP00000499622.1:p.Pro653=</t>
  </si>
  <si>
    <t>ENST00000671377.2:c.1959C&gt;T</t>
  </si>
  <si>
    <t>rs3748400</t>
  </si>
  <si>
    <t>ENST00000671377.2:c.2488G&gt;A</t>
  </si>
  <si>
    <t>ENSP00000499622.1:p.Val830Met</t>
  </si>
  <si>
    <t>ENST00000671377.2:c.2488C&gt;T</t>
  </si>
  <si>
    <t>ENSP00000499622.1:p.Met830Val</t>
  </si>
  <si>
    <t>rs2042395</t>
  </si>
  <si>
    <t>ENST00000671377.2:c.2274C&gt;T</t>
  </si>
  <si>
    <t>ENSP00000499622.1:p.Ala758=</t>
  </si>
  <si>
    <t>ENST00000671377.2:c.2274G&gt;A</t>
  </si>
  <si>
    <t>rs2228194</t>
  </si>
  <si>
    <t>ZCCHC17</t>
  </si>
  <si>
    <t>ENST00000344147</t>
  </si>
  <si>
    <t>rs17070100</t>
  </si>
  <si>
    <t>ZCCHC2</t>
  </si>
  <si>
    <t>ENST00000269499</t>
  </si>
  <si>
    <t>ENST00000269499.10:c.1506T&gt;C</t>
  </si>
  <si>
    <t>ENSP00000269499.4:p.His502=</t>
  </si>
  <si>
    <t>rs76880909</t>
  </si>
  <si>
    <t>ENST00000269499.10:c.3469+12A&gt;C</t>
  </si>
  <si>
    <t>rs7229802</t>
  </si>
  <si>
    <t>ENST00000269499.10:c.771G&gt;A</t>
  </si>
  <si>
    <t>ENSP00000269499.4:p.Glu257=</t>
  </si>
  <si>
    <t>ENST00000269499.10:c.1129-22_1129-20del</t>
  </si>
  <si>
    <t>rs201968749</t>
  </si>
  <si>
    <t>ENST00000269499.10:c.2303C&gt;T</t>
  </si>
  <si>
    <t>ENSP00000269499.4:p.Thr768Ile</t>
  </si>
  <si>
    <t>rs8096750</t>
  </si>
  <si>
    <t>ENST00000269499.10:c.1899A&gt;G</t>
  </si>
  <si>
    <t>ENSP00000269499.4:p.Ser633=</t>
  </si>
  <si>
    <t>rs11002956</t>
  </si>
  <si>
    <t>ZCCHC24</t>
  </si>
  <si>
    <t>ENST00000372336</t>
  </si>
  <si>
    <t>ENST00000372336.4:c.612+39G&gt;C</t>
  </si>
  <si>
    <t>ENST00000372336.4:c.612+39C&gt;G</t>
  </si>
  <si>
    <t>rs2223665</t>
  </si>
  <si>
    <t>ZCCHC3</t>
  </si>
  <si>
    <t>ENST00000500893</t>
  </si>
  <si>
    <t>ENST00000500893.4:c.288T&gt;C</t>
  </si>
  <si>
    <t>ENSP00000484056.1:p.Asp96=</t>
  </si>
  <si>
    <t>rs1046560</t>
  </si>
  <si>
    <t>ENST00000500893.4:c.*41T&gt;C</t>
  </si>
  <si>
    <t>rs315675</t>
  </si>
  <si>
    <t>ZCCHC4</t>
  </si>
  <si>
    <t>ENST00000302874</t>
  </si>
  <si>
    <t>ENST00000302874.9:c.1187T&gt;A</t>
  </si>
  <si>
    <t>ENSP00000303468.4:p.Leu396His</t>
  </si>
  <si>
    <t>rs10973276</t>
  </si>
  <si>
    <t>ZCCHC7</t>
  </si>
  <si>
    <t>ENST00000336755</t>
  </si>
  <si>
    <t>ENST00000336755.10:c.611-41698G&gt;A</t>
  </si>
  <si>
    <t>rs10846978</t>
  </si>
  <si>
    <t>ZCCHC8</t>
  </si>
  <si>
    <t>ENST00000633063</t>
  </si>
  <si>
    <t>ENST00000633063.3:c.1140+29A&gt;G</t>
  </si>
  <si>
    <t>ENST00000633063.3:c.1140+29T&gt;C</t>
  </si>
  <si>
    <t>rs7783159</t>
  </si>
  <si>
    <t>ZCWPW1</t>
  </si>
  <si>
    <t>ENST00000684423</t>
  </si>
  <si>
    <t>ENST00000684423.1:c.81C&gt;T</t>
  </si>
  <si>
    <t>ENSP00000507762.1:p.Tyr27=</t>
  </si>
  <si>
    <t>ENST00000684423.1:c.81G&gt;A</t>
  </si>
  <si>
    <t>rs11763414</t>
  </si>
  <si>
    <t>ENST00000684423.1:c.283-32G&gt;C</t>
  </si>
  <si>
    <t>ENST00000684423.1:c.283-32C&gt;G</t>
  </si>
  <si>
    <t>rs73161762</t>
  </si>
  <si>
    <t>ENST00000684423.1:c.362-40G&gt;A</t>
  </si>
  <si>
    <t>ENST00000684423.1:c.362-40C&gt;T</t>
  </si>
  <si>
    <t>rs1476679</t>
  </si>
  <si>
    <t>ENST00000684423.1:c.1069-25G&gt;A</t>
  </si>
  <si>
    <t>ENST00000684423.1:c.1069-25C&gt;T</t>
  </si>
  <si>
    <t>rs1563656</t>
  </si>
  <si>
    <t>ZCWPW2</t>
  </si>
  <si>
    <t>ENST00000383768</t>
  </si>
  <si>
    <t>ENST00000383768.7:c.605T&gt;A</t>
  </si>
  <si>
    <t>ENSP00000373278.2:p.Leu202Gln</t>
  </si>
  <si>
    <t>rs7582864</t>
  </si>
  <si>
    <t>ZDBF2</t>
  </si>
  <si>
    <t>ENST00000374423</t>
  </si>
  <si>
    <t>ENST00000374423.9:c.3375A&gt;G</t>
  </si>
  <si>
    <t>ENSP00000363545.3:p.Gln1125=</t>
  </si>
  <si>
    <t>rs3732084</t>
  </si>
  <si>
    <t>ENST00000374423.9:c.5064T&gt;C</t>
  </si>
  <si>
    <t>ENSP00000363545.3:p.Ser1688=</t>
  </si>
  <si>
    <t>rs116382753</t>
  </si>
  <si>
    <t>ENST00000374423.9:c.124A&gt;G</t>
  </si>
  <si>
    <t>ENSP00000363545.3:p.Ser42Gly</t>
  </si>
  <si>
    <t>rs10932150</t>
  </si>
  <si>
    <t>ENST00000374423.9:c.479G&gt;A</t>
  </si>
  <si>
    <t>ENSP00000363545.3:p.Arg160Lys</t>
  </si>
  <si>
    <t>rs28449575</t>
  </si>
  <si>
    <t>ZDHHC11</t>
  </si>
  <si>
    <t>ENST00000283441</t>
  </si>
  <si>
    <t>ENST00000283441.13:c.824A&gt;C</t>
  </si>
  <si>
    <t>ENSP00000283441.8:p.Asn275Thr</t>
  </si>
  <si>
    <t>ENST00000283441.13:c.824T&gt;G</t>
  </si>
  <si>
    <t>ENSP00000283441.8:p.Thr275Asn</t>
  </si>
  <si>
    <t>rs2335581</t>
  </si>
  <si>
    <t>ENST00000283441.13:c.936-50T&gt;C</t>
  </si>
  <si>
    <t>ENST00000283441.13:c.936-50A&gt;G</t>
  </si>
  <si>
    <t>rs752028065</t>
  </si>
  <si>
    <t>ENST00000283441.13:c.936-44T&gt;C</t>
  </si>
  <si>
    <t>ENST00000283441.13:c.936-44A&gt;G</t>
  </si>
  <si>
    <t>rs1809008</t>
  </si>
  <si>
    <t>ENST00000283441.13:c.1022G&gt;A</t>
  </si>
  <si>
    <t>ENSP00000283441.8:p.Arg341Gln</t>
  </si>
  <si>
    <t>ENST00000283441.13:c.1022C&gt;T</t>
  </si>
  <si>
    <t>ENSP00000283441.8:p.Gln341Arg</t>
  </si>
  <si>
    <t>rs365674</t>
  </si>
  <si>
    <t>ENST00000283441.13:c.*406G&gt;A</t>
  </si>
  <si>
    <t>ENST00000283441.13:c.*406C&gt;T</t>
  </si>
  <si>
    <t>rs3863147</t>
  </si>
  <si>
    <t>ENST00000283441.13:c.628+13C&gt;T</t>
  </si>
  <si>
    <t>ENST00000283441.13:c.628+13G&gt;A</t>
  </si>
  <si>
    <t>rs7701283</t>
  </si>
  <si>
    <t>ENST00000283441.13:c.784+104G&gt;A</t>
  </si>
  <si>
    <t>ENST00000283441.13:c.784+104C&gt;T</t>
  </si>
  <si>
    <t>rs144616948</t>
  </si>
  <si>
    <t>TCAGTACTGTATGCCCATTTCC</t>
  </si>
  <si>
    <t>ENST00000283441.13:c.*618_*638dup</t>
  </si>
  <si>
    <t>T/TCAGTACTGTATGCCCATTTCC</t>
  </si>
  <si>
    <t>A/TCAGTACTGTATGCCCATTTCC</t>
  </si>
  <si>
    <t>CAGTACTGTATGCCCATTTCCCAGTACTGT/CAGTACTGTATGCCCATTT</t>
  </si>
  <si>
    <t>ENST00000283441.13:c.*654_*656del</t>
  </si>
  <si>
    <t>rs755287485</t>
  </si>
  <si>
    <t>GAGTACTGTGCTCCTATTTCCC</t>
  </si>
  <si>
    <t>ENST00000283441.13:c.*727_*728insGGGAAATAGGAGCACAG</t>
  </si>
  <si>
    <t>G/GAGTACTGTGCTCCTATTTCCC</t>
  </si>
  <si>
    <t>C/GAGTACTGTGCTCCTATTTCCC</t>
  </si>
  <si>
    <t>AGTACTGTG/AGTACTGTGCTCCCATTTCCCAGTACTGTG/AGTACTGTG</t>
  </si>
  <si>
    <t>rs3817066</t>
  </si>
  <si>
    <t>ZDHHC11B</t>
  </si>
  <si>
    <t>ENST00000508859</t>
  </si>
  <si>
    <t>ENST00000508859.8:c.784+42T&gt;G</t>
  </si>
  <si>
    <t>ENST00000508859.8:c.784+42A&gt;C</t>
  </si>
  <si>
    <t>rs172870</t>
  </si>
  <si>
    <t>ENST00000508859.8:c.892T&gt;G</t>
  </si>
  <si>
    <t>ENSP00000442373.2:p.Phe298Val</t>
  </si>
  <si>
    <t>ENST00000508859.8:c.892A&gt;C</t>
  </si>
  <si>
    <t>ENSP00000442373.2:p.Val298Phe</t>
  </si>
  <si>
    <t>rs436541</t>
  </si>
  <si>
    <t>ENST00000508859.8:c.900+23T&gt;A</t>
  </si>
  <si>
    <t>ENST00000508859.8:c.900+23A&gt;T</t>
  </si>
  <si>
    <t>rs61128505</t>
  </si>
  <si>
    <t>ENST00000508859.8:c.908C&gt;A</t>
  </si>
  <si>
    <t>ENSP00000442373.2:p.Ala303Asp</t>
  </si>
  <si>
    <t>ENST00000508859.8:c.908G&gt;T</t>
  </si>
  <si>
    <t>ENSP00000442373.2:p.Asp303Ala</t>
  </si>
  <si>
    <t>rs370921373</t>
  </si>
  <si>
    <t>ENST00000508859.8:c.256G&gt;A</t>
  </si>
  <si>
    <t>ENSP00000442373.2:p.Val86Ile</t>
  </si>
  <si>
    <t>ENST00000508859.8:c.256C&gt;T</t>
  </si>
  <si>
    <t>ENSP00000442373.2:p.Ile86Val</t>
  </si>
  <si>
    <t>rs1809932</t>
  </si>
  <si>
    <t>ENST00000508859.8:c.2T&gt;G</t>
  </si>
  <si>
    <t>ENSP00000442373.2:p.Met1?</t>
  </si>
  <si>
    <t>ENST00000508859.8:c.2A&gt;C</t>
  </si>
  <si>
    <t>rs1809933</t>
  </si>
  <si>
    <t>ENST00000508859.8:c.125G&gt;A</t>
  </si>
  <si>
    <t>ENSP00000442373.2:p.Arg42Gln</t>
  </si>
  <si>
    <t>ENST00000508859.8:c.125C&gt;T</t>
  </si>
  <si>
    <t>ENSP00000442373.2:p.Gln42Arg</t>
  </si>
  <si>
    <t>rs374237</t>
  </si>
  <si>
    <t>ENST00000508859.8:c.628+1044T&gt;C</t>
  </si>
  <si>
    <t>ENST00000508859.8:c.628+1044A&gt;G</t>
  </si>
  <si>
    <t>rs71273552</t>
  </si>
  <si>
    <t>ENST00000508859.8:c.628+13C&gt;T</t>
  </si>
  <si>
    <t>ENST00000508859.8:c.628+13G&gt;A</t>
  </si>
  <si>
    <t>rs183666382</t>
  </si>
  <si>
    <t>ENST00000508859.8:c.620G&gt;T</t>
  </si>
  <si>
    <t>ENSP00000442373.2:p.Arg207Met</t>
  </si>
  <si>
    <t>ENST00000508859.8:c.620C&gt;A</t>
  </si>
  <si>
    <t>ENSP00000442373.2:p.Met207Arg</t>
  </si>
  <si>
    <t>rs634901</t>
  </si>
  <si>
    <t>ENST00000508859.8:c.598A&gt;G</t>
  </si>
  <si>
    <t>ENSP00000442373.2:p.Arg200Gly</t>
  </si>
  <si>
    <t>ENST00000508859.8:c.598T&gt;C</t>
  </si>
  <si>
    <t>ENSP00000442373.2:p.Gly200Arg</t>
  </si>
  <si>
    <t>rs200619518</t>
  </si>
  <si>
    <t>ENST00000508859.8:c.528G&gt;A</t>
  </si>
  <si>
    <t>ENSP00000442373.2:p.Ser176=</t>
  </si>
  <si>
    <t>ENST00000508859.8:c.528C&gt;T</t>
  </si>
  <si>
    <t>rs367198</t>
  </si>
  <si>
    <t>ENST00000508859.8:c.223-48A&gt;G</t>
  </si>
  <si>
    <t>ENST00000508859.8:c.223-48T&gt;C</t>
  </si>
  <si>
    <t>rs750614605</t>
  </si>
  <si>
    <t>ENST00000508859.8:c.402-48A&gt;G</t>
  </si>
  <si>
    <t>ENST00000508859.8:c.402-48T&gt;C</t>
  </si>
  <si>
    <t>rs3817065</t>
  </si>
  <si>
    <t>ENST00000508859.8:c.784+37C&gt;G</t>
  </si>
  <si>
    <t>ENST00000508859.8:c.784+37G&gt;C</t>
  </si>
  <si>
    <t>rs57785304</t>
  </si>
  <si>
    <t>ENST00000508859.8:c.784+276G&gt;A</t>
  </si>
  <si>
    <t>ENST00000508859.8:c.784+276C&gt;T</t>
  </si>
  <si>
    <t>rs2271001</t>
  </si>
  <si>
    <t>ZDHHC13</t>
  </si>
  <si>
    <t>ENST00000446113</t>
  </si>
  <si>
    <t>ENST00000446113.7:c.296A&gt;G</t>
  </si>
  <si>
    <t>ENSP00000400113.2:p.Lys99Arg</t>
  </si>
  <si>
    <t>rs9364501</t>
  </si>
  <si>
    <t>ZDHHC14</t>
  </si>
  <si>
    <t>ENST00000359775</t>
  </si>
  <si>
    <t>ENST00000359775.10:c.245+63732C&gt;T</t>
  </si>
  <si>
    <t>rs2365611</t>
  </si>
  <si>
    <t>ENST00000359775.10:c.372G&gt;A</t>
  </si>
  <si>
    <t>ENSP00000352821.5:p.Thr124=</t>
  </si>
  <si>
    <t>ZDHHC15</t>
  </si>
  <si>
    <t>ENST00000373367</t>
  </si>
  <si>
    <t>rs7052314</t>
  </si>
  <si>
    <t>ENST00000373367.8:c.*3696G&gt;A</t>
  </si>
  <si>
    <t>ENST00000373367.8:c.*3696C&gt;T</t>
  </si>
  <si>
    <t>rs1998494</t>
  </si>
  <si>
    <t>ENST00000373367.8:c.*2677C&gt;G</t>
  </si>
  <si>
    <t>ENST00000373367.8:c.*2677G&gt;C</t>
  </si>
  <si>
    <t>rs1998493</t>
  </si>
  <si>
    <t>ENST00000373367.8:c.*2633C&gt;T</t>
  </si>
  <si>
    <t>ENST00000373367.8:c.*2633G&gt;A</t>
  </si>
  <si>
    <t>rs1998492</t>
  </si>
  <si>
    <t>ENST00000373367.8:c.*2555C&gt;A</t>
  </si>
  <si>
    <t>ENST00000373367.8:c.*2555G&gt;T</t>
  </si>
  <si>
    <t>ENST00000373367.8:c.*2445_*2455del</t>
  </si>
  <si>
    <t>rs2146770</t>
  </si>
  <si>
    <t>ENST00000373367.8:c.*1107A&gt;G</t>
  </si>
  <si>
    <t>ENST00000373367.8:c.*1107T&gt;C</t>
  </si>
  <si>
    <t>rs2152092</t>
  </si>
  <si>
    <t>ZDHHC16</t>
  </si>
  <si>
    <t>ENST00000393760</t>
  </si>
  <si>
    <t>AACTTG</t>
  </si>
  <si>
    <t>ZDHHC17</t>
  </si>
  <si>
    <t>ENST00000426126</t>
  </si>
  <si>
    <t>ENST00000426126.7:c.320+32_320+37del</t>
  </si>
  <si>
    <t>AACTTG/A</t>
  </si>
  <si>
    <t>rs10778920</t>
  </si>
  <si>
    <t>ENST00000426126.7:c.321-25A&gt;G</t>
  </si>
  <si>
    <t>rs1522394</t>
  </si>
  <si>
    <t>ZDHHC19</t>
  </si>
  <si>
    <t>ENST00000296326</t>
  </si>
  <si>
    <t>ENST00000296326.8:c.10T&gt;C</t>
  </si>
  <si>
    <t>ENSP00000296326.3:p.Leu4=</t>
  </si>
  <si>
    <t>ENST00000296326.8:c.10A&gt;G</t>
  </si>
  <si>
    <t>rs115997786</t>
  </si>
  <si>
    <t>ENST00000296326.8:c.147-21C&gt;T</t>
  </si>
  <si>
    <t>ENST00000296326.8:c.147-21G&gt;A</t>
  </si>
  <si>
    <t>rs73212122</t>
  </si>
  <si>
    <t>ENST00000296326.8:c.409-35A&gt;C</t>
  </si>
  <si>
    <t>ENST00000296326.8:c.409-35T&gt;G</t>
  </si>
  <si>
    <t>rs1106479</t>
  </si>
  <si>
    <t>ENST00000296326.8:c.774-33G&gt;A</t>
  </si>
  <si>
    <t>ENST00000296326.8:c.774-33C&gt;T</t>
  </si>
  <si>
    <t>rs2705217</t>
  </si>
  <si>
    <t>ZDHHC2</t>
  </si>
  <si>
    <t>ENST00000262096</t>
  </si>
  <si>
    <t>ENST00000262096.13:c.130+546T&gt;A</t>
  </si>
  <si>
    <t>rs73198534</t>
  </si>
  <si>
    <t>ENST00000262096.13:c.857+7C&gt;T</t>
  </si>
  <si>
    <t>rs3213600</t>
  </si>
  <si>
    <t>ENST00000262096.13:c.1064-41C&gt;G</t>
  </si>
  <si>
    <t>rs1548350</t>
  </si>
  <si>
    <t>ENST00000262096.13:c.950+24T&gt;G</t>
  </si>
  <si>
    <t>rs1478950000</t>
  </si>
  <si>
    <t>ZDHHC20</t>
  </si>
  <si>
    <t>ENST00000400590</t>
  </si>
  <si>
    <t>ENST00000400590.8:c.1061-30_1061-29del</t>
  </si>
  <si>
    <t>rs9509740</t>
  </si>
  <si>
    <t>ENST00000400590.8:c.118+31G&gt;C</t>
  </si>
  <si>
    <t>ENST00000400590.8:c.118+31C&gt;G</t>
  </si>
  <si>
    <t>rs17215796</t>
  </si>
  <si>
    <t>ZDHHC21</t>
  </si>
  <si>
    <t>ENST00000380916</t>
  </si>
  <si>
    <t>ENST00000380916.9:c.318T&gt;C</t>
  </si>
  <si>
    <t>ENSP00000370303.3:p.Cys106=</t>
  </si>
  <si>
    <t>ENST00000380916.9:c.318A&gt;G</t>
  </si>
  <si>
    <t>rs6474849</t>
  </si>
  <si>
    <t>ENST00000380916.9:c.505-45G&gt;A</t>
  </si>
  <si>
    <t>ENST00000380916.9:c.505-45C&gt;T</t>
  </si>
  <si>
    <t>rs11921691</t>
  </si>
  <si>
    <t>ZDHHC23</t>
  </si>
  <si>
    <t>ENST00000638807</t>
  </si>
  <si>
    <t>ENST00000638807.2:c.740A&gt;G</t>
  </si>
  <si>
    <t>ENSP00000492287.2:p.Lys247Arg</t>
  </si>
  <si>
    <t>rs8432</t>
  </si>
  <si>
    <t>ZDHHC24</t>
  </si>
  <si>
    <t>ENST00000310442</t>
  </si>
  <si>
    <t>Bardet-Biedl syndrome 1</t>
  </si>
  <si>
    <t>rs1979946</t>
  </si>
  <si>
    <t>ZDHHC3</t>
  </si>
  <si>
    <t>ENST00000424952</t>
  </si>
  <si>
    <t>ENST00000424952.7:c.*3696G&gt;C</t>
  </si>
  <si>
    <t>ENST00000424952.7:c.*3696C&gt;G</t>
  </si>
  <si>
    <t>rs3087823</t>
  </si>
  <si>
    <t>ENST00000424952.7:c.610+177T&gt;G</t>
  </si>
  <si>
    <t>ENST00000424952.7:c.610+177A&gt;C</t>
  </si>
  <si>
    <t>rs3088114</t>
  </si>
  <si>
    <t>ZDHHC4</t>
  </si>
  <si>
    <t>ENST00000335965</t>
  </si>
  <si>
    <t>ENST00000335965.11:c.742-6T&gt;C</t>
  </si>
  <si>
    <t>rs144811912</t>
  </si>
  <si>
    <t>rs34198151</t>
  </si>
  <si>
    <t>ZDHHC5</t>
  </si>
  <si>
    <t>ENST00000287169</t>
  </si>
  <si>
    <t>TTTTTTTTTTTTTTTTTTTTTTTTT/TTTTTTTTT/TTTTTTTTTTT/TT</t>
  </si>
  <si>
    <t>rs12801694</t>
  </si>
  <si>
    <t>ENST00000287169.8:c.752+50C&gt;T</t>
  </si>
  <si>
    <t>rs2306159</t>
  </si>
  <si>
    <t>ZDHHC6</t>
  </si>
  <si>
    <t>ENST00000369405</t>
  </si>
  <si>
    <t>ENST00000369405.7:c.618C&gt;T</t>
  </si>
  <si>
    <t>ENSP00000358413.3:p.Thr206=</t>
  </si>
  <si>
    <t>ENST00000369405.7:c.618G&gt;A</t>
  </si>
  <si>
    <t>rs16975086</t>
  </si>
  <si>
    <t>ZDHHC7</t>
  </si>
  <si>
    <t>ENST00000313732</t>
  </si>
  <si>
    <t>ENST00000313732.9:c.375C&gt;T</t>
  </si>
  <si>
    <t>ENSP00000315604.5:p.Pro125=</t>
  </si>
  <si>
    <t>ENST00000313732.9:c.375G&gt;A</t>
  </si>
  <si>
    <t>rs8044638</t>
  </si>
  <si>
    <t>ENST00000313732.9:c.538-11C&gt;T</t>
  </si>
  <si>
    <t>ENST00000313732.9:c.538-11G&gt;A</t>
  </si>
  <si>
    <t>rs8045409</t>
  </si>
  <si>
    <t>ENST00000313732.9:c.619+50A&gt;G</t>
  </si>
  <si>
    <t>ENST00000313732.9:c.619+50T&gt;C</t>
  </si>
  <si>
    <t>rs7195377</t>
  </si>
  <si>
    <t>ENST00000313732.9:c.906T&gt;C</t>
  </si>
  <si>
    <t>ENSP00000315604.5:p.Gly302=</t>
  </si>
  <si>
    <t>ENST00000313732.9:c.906A&gt;G</t>
  </si>
  <si>
    <t>rs9605070</t>
  </si>
  <si>
    <t>ZDHHC8</t>
  </si>
  <si>
    <t>ENST00000334554</t>
  </si>
  <si>
    <t>ENST00000334554.12:c.*1816C&gt;T</t>
  </si>
  <si>
    <t>rs175181</t>
  </si>
  <si>
    <t>rs4819867</t>
  </si>
  <si>
    <t>rs8137258</t>
  </si>
  <si>
    <t>rs3887519</t>
  </si>
  <si>
    <t>rs73391926</t>
  </si>
  <si>
    <t>rs145100111</t>
  </si>
  <si>
    <t>ENST00000334554.12:c.1968G&gt;C</t>
  </si>
  <si>
    <t>ENSP00000334490.7:p.Pro656=</t>
  </si>
  <si>
    <t>rs9605069</t>
  </si>
  <si>
    <t>ENST00000334554.12:c.1962C&gt;T</t>
  </si>
  <si>
    <t>ENSP00000334490.7:p.Asn654=</t>
  </si>
  <si>
    <t>rs9606264</t>
  </si>
  <si>
    <t>rs9606265</t>
  </si>
  <si>
    <t>rs560586592</t>
  </si>
  <si>
    <t>GTGGGGC</t>
  </si>
  <si>
    <t>G/GTGGGGC</t>
  </si>
  <si>
    <t>TGGGGCTGGGGCTGGGGCTGGGGC/TGGGGCTGGGGCTGGGGC/TGGGGC</t>
  </si>
  <si>
    <t>rs11705346</t>
  </si>
  <si>
    <t>ENST00000334554.12:c.*1602C&gt;T</t>
  </si>
  <si>
    <t>rs2275605</t>
  </si>
  <si>
    <t>ZDHHC9</t>
  </si>
  <si>
    <t>ENST00000357166</t>
  </si>
  <si>
    <t>ENST00000357166.11:c.487+15A&gt;G</t>
  </si>
  <si>
    <t>ENST00000357166.11:c.487+15T&gt;C</t>
  </si>
  <si>
    <t>Syndromic X-linked intellectual disability Raymond type</t>
  </si>
  <si>
    <t>rs220060</t>
  </si>
  <si>
    <t>ZEB1</t>
  </si>
  <si>
    <t>ENST00000424869</t>
  </si>
  <si>
    <t>ENST00000424869.6:c.688-15G&gt;A</t>
  </si>
  <si>
    <t>rs3818931</t>
  </si>
  <si>
    <t>ZER1</t>
  </si>
  <si>
    <t>ENST00000291900</t>
  </si>
  <si>
    <t>ENST00000291900.7:c.1854-42C&gt;G</t>
  </si>
  <si>
    <t>ENST00000291900.7:c.1854-42G&gt;C</t>
  </si>
  <si>
    <t>rs8507</t>
  </si>
  <si>
    <t>ENST00000291900.7:c.642C&gt;A</t>
  </si>
  <si>
    <t>ENSP00000291900.2:p.Ala214=</t>
  </si>
  <si>
    <t>ENST00000291900.7:c.642G&gt;T</t>
  </si>
  <si>
    <t>rs766714457</t>
  </si>
  <si>
    <t>ENST00000291900.7:c.159-49A&gt;C</t>
  </si>
  <si>
    <t>ENST00000291900.7:c.159-49T&gt;G</t>
  </si>
  <si>
    <t>rs58900840</t>
  </si>
  <si>
    <t>ZFAND1</t>
  </si>
  <si>
    <t>ENST00000220669</t>
  </si>
  <si>
    <t>ENST00000220669.10:c.139-46T&gt;G</t>
  </si>
  <si>
    <t>ENST00000220669.10:c.139-46A&gt;C</t>
  </si>
  <si>
    <t>rs9369029</t>
  </si>
  <si>
    <t>ZFAND3</t>
  </si>
  <si>
    <t>ENST00000287218</t>
  </si>
  <si>
    <t>ENST00000287218.9:c.113-44344C&gt;T</t>
  </si>
  <si>
    <t>rs1853276</t>
  </si>
  <si>
    <t>ZFAND5</t>
  </si>
  <si>
    <t>ENST00000376962</t>
  </si>
  <si>
    <t>ENST00000376962.10:c.-9-8A&gt;G</t>
  </si>
  <si>
    <t>rs2809270</t>
  </si>
  <si>
    <t>ENST00000376962.10:c.153A&gt;G</t>
  </si>
  <si>
    <t>ENSP00000366161.5:p.Gly51=</t>
  </si>
  <si>
    <t>ENST00000376962.10:c.153T&gt;C</t>
  </si>
  <si>
    <t>rs1522636</t>
  </si>
  <si>
    <t>ZFAND6</t>
  </si>
  <si>
    <t>ENST00000261749</t>
  </si>
  <si>
    <t>ENST00000261749.11:c.263+11C&gt;G</t>
  </si>
  <si>
    <t>rs6991621</t>
  </si>
  <si>
    <t>ZFAT</t>
  </si>
  <si>
    <t>ENST00000377838</t>
  </si>
  <si>
    <t>ENST00000377838.8:c.19+16249T&gt;C</t>
  </si>
  <si>
    <t>ENST00000377838.8:c.19+16249A&gt;G</t>
  </si>
  <si>
    <t>rs11778717</t>
  </si>
  <si>
    <t>ENST00000377838.8:c.3384C&gt;T</t>
  </si>
  <si>
    <t>ENSP00000367069.3:p.Ala1128=</t>
  </si>
  <si>
    <t>ENST00000377838.8:c.3384G&gt;A</t>
  </si>
  <si>
    <t>rs6988653</t>
  </si>
  <si>
    <t>ENST00000377838.8:c.2976+43A&gt;T</t>
  </si>
  <si>
    <t>ENST00000377838.8:c.2976+43T&gt;A</t>
  </si>
  <si>
    <t>rs894344</t>
  </si>
  <si>
    <t>ENST00000377838.8:c.2409T&gt;C</t>
  </si>
  <si>
    <t>ENSP00000367069.3:p.Asp803=</t>
  </si>
  <si>
    <t>ENST00000377838.8:c.2409A&gt;G</t>
  </si>
  <si>
    <t>rs3739423</t>
  </si>
  <si>
    <t>ENST00000377838.8:c.1257T&gt;C</t>
  </si>
  <si>
    <t>ENSP00000367069.3:p.Arg419=</t>
  </si>
  <si>
    <t>ENST00000377838.8:c.1257A&gt;G</t>
  </si>
  <si>
    <t>rs71528372</t>
  </si>
  <si>
    <t>ENST00000377838.8:c.19+30G&gt;A</t>
  </si>
  <si>
    <t>ENST00000377838.8:c.19+30C&gt;T</t>
  </si>
  <si>
    <t>rs2304272</t>
  </si>
  <si>
    <t>ZFC3H1</t>
  </si>
  <si>
    <t>ENST00000378743</t>
  </si>
  <si>
    <t>ENST00000378743.9:c.4362T&gt;C</t>
  </si>
  <si>
    <t>ENSP00000368017.4:p.Cys1454=</t>
  </si>
  <si>
    <t>ENST00000378743.9:c.4362A&gt;G</t>
  </si>
  <si>
    <t>rs1149006</t>
  </si>
  <si>
    <t>ENST00000378743.9:c.2100+18A&gt;G</t>
  </si>
  <si>
    <t>ENST00000378743.9:c.2100+18T&gt;C</t>
  </si>
  <si>
    <t>rs8016202</t>
  </si>
  <si>
    <t>ZFHX2</t>
  </si>
  <si>
    <t>ENST00000419474</t>
  </si>
  <si>
    <t>ENST00000419474.5:c.3135+41T&gt;C</t>
  </si>
  <si>
    <t>ENST00000419474.5:c.3135+41A&gt;G</t>
  </si>
  <si>
    <t>Indifference to pain</t>
  </si>
  <si>
    <t>rs223124</t>
  </si>
  <si>
    <t>ENST00000419474.5:c.6409A&gt;C</t>
  </si>
  <si>
    <t>ENSP00000413418.2:p.Ser2137Arg</t>
  </si>
  <si>
    <t>ENST00000419474.5:c.6409T&gt;G</t>
  </si>
  <si>
    <t>ENSP00000413418.2:p.Arg2137Ser</t>
  </si>
  <si>
    <t>rs3742488</t>
  </si>
  <si>
    <t>ENST00000419474.5:c.2875+23C&gt;T</t>
  </si>
  <si>
    <t>ENST00000419474.5:c.2875+23G&gt;A</t>
  </si>
  <si>
    <t>rs4982766</t>
  </si>
  <si>
    <t>ENST00000419474.5:c.4634T&gt;C</t>
  </si>
  <si>
    <t>ENSP00000413418.2:p.Val1545Ala</t>
  </si>
  <si>
    <t>ENST00000419474.5:c.4634A&gt;G</t>
  </si>
  <si>
    <t>ENSP00000413418.2:p.Ala1545Val</t>
  </si>
  <si>
    <t>rs2157786</t>
  </si>
  <si>
    <t>ZFHX3</t>
  </si>
  <si>
    <t>ENST00000268489</t>
  </si>
  <si>
    <t>ENST00000268489.10:c.2719+40G&gt;A</t>
  </si>
  <si>
    <t>ENST00000268489.10:c.2719+40C&gt;T</t>
  </si>
  <si>
    <t>rs740178</t>
  </si>
  <si>
    <t>ENST00000268489.10:c.4446A&gt;T</t>
  </si>
  <si>
    <t>ENSP00000268489.5:p.Ala1482=</t>
  </si>
  <si>
    <t>ENST00000268489.10:c.4446T&gt;A</t>
  </si>
  <si>
    <t>ZFHX3-related disorder</t>
  </si>
  <si>
    <t>rs147120168</t>
  </si>
  <si>
    <t>ENST00000268489.10:c.5026A&gt;G</t>
  </si>
  <si>
    <t>ENSP00000268489.5:p.Ser1676Gly</t>
  </si>
  <si>
    <t>ENST00000268489.10:c.5026T&gt;C</t>
  </si>
  <si>
    <t>ENSP00000268489.5:p.Gly1676Ser</t>
  </si>
  <si>
    <t>CTTGTTG</t>
  </si>
  <si>
    <t>ENST00000268489.10:c.5220_5226del</t>
  </si>
  <si>
    <t>ENSP00000268489.5:p.Gln1740HisfsTer25</t>
  </si>
  <si>
    <t>CTTGTTG/C</t>
  </si>
  <si>
    <t>CTTGTTG/G</t>
  </si>
  <si>
    <t>rs699444</t>
  </si>
  <si>
    <t>ENST00000268489.10:c.8823A&gt;G</t>
  </si>
  <si>
    <t>ENSP00000268489.5:p.Gly2941=</t>
  </si>
  <si>
    <t>ENST00000268489.10:c.8823T&gt;C</t>
  </si>
  <si>
    <t>rs61284759</t>
  </si>
  <si>
    <t>ENST00000397992</t>
  </si>
  <si>
    <t>ENST00000397992.5:c.-1022_-1019dup</t>
  </si>
  <si>
    <t>T/TTCTC</t>
  </si>
  <si>
    <t>A/TTCTC</t>
  </si>
  <si>
    <t>TCTCTCTCTCTCTCTCTCTCTCTCTCTCTCTCTCTCTCT/TCTCTCTCTC</t>
  </si>
  <si>
    <t>TTCTCTC</t>
  </si>
  <si>
    <t>ENST00000397992.5:c.-1024_-1019dup</t>
  </si>
  <si>
    <t>T/TTCTCTC</t>
  </si>
  <si>
    <t>A/TTCTCTC</t>
  </si>
  <si>
    <t>rs61735550</t>
  </si>
  <si>
    <t>ENST00000268489.10:c.1824C&gt;T</t>
  </si>
  <si>
    <t>ENSP00000268489.5:p.Ser608=</t>
  </si>
  <si>
    <t>ENST00000268489.10:c.1824G&gt;A</t>
  </si>
  <si>
    <t>rs4788682</t>
  </si>
  <si>
    <t>ENST00000268489.10:c.2330T&gt;C</t>
  </si>
  <si>
    <t>ENSP00000268489.5:p.Val777Ala</t>
  </si>
  <si>
    <t>ENST00000268489.10:c.2330A&gt;G</t>
  </si>
  <si>
    <t>ENSP00000268489.5:p.Ala777Val</t>
  </si>
  <si>
    <t>rs10852515</t>
  </si>
  <si>
    <t>ENST00000268489.10:c.2385G&gt;C</t>
  </si>
  <si>
    <t>ENSP00000268489.5:p.Pro795=</t>
  </si>
  <si>
    <t>ENST00000268489.10:c.2385C&gt;G</t>
  </si>
  <si>
    <t>rs16939357</t>
  </si>
  <si>
    <t>ZFHX4</t>
  </si>
  <si>
    <t>ENST00000651372</t>
  </si>
  <si>
    <t>ENST00000651372.2:c.3213T&gt;C</t>
  </si>
  <si>
    <t>ENSP00000498627.1:p.His1071=</t>
  </si>
  <si>
    <t>Ptosis</t>
  </si>
  <si>
    <t>rs2733733</t>
  </si>
  <si>
    <t>ENST00000651372.2:c.3387G&gt;A</t>
  </si>
  <si>
    <t>ENSP00000498627.1:p.Ser1129=</t>
  </si>
  <si>
    <t>rs1825366</t>
  </si>
  <si>
    <t>ENST00000651372.2:c.3408G&gt;A</t>
  </si>
  <si>
    <t>ENSP00000498627.1:p.Glu1136=</t>
  </si>
  <si>
    <t>rs28432935</t>
  </si>
  <si>
    <t>ENST00000651372.2:c.5050G&gt;A</t>
  </si>
  <si>
    <t>ENSP00000498627.1:p.Ala1684Thr</t>
  </si>
  <si>
    <t>rs139920573</t>
  </si>
  <si>
    <t>ENST00000651372.2:c.5327A&gt;G</t>
  </si>
  <si>
    <t>ENSP00000498627.1:p.Glu1776Gly</t>
  </si>
  <si>
    <t>ACCT</t>
  </si>
  <si>
    <t>ENST00000651372.2:c.6141_6144del</t>
  </si>
  <si>
    <t>ENSP00000498627.1:p.Pro2048LeufsTer34</t>
  </si>
  <si>
    <t>ACCT/A</t>
  </si>
  <si>
    <t>rs16939379</t>
  </si>
  <si>
    <t>ENST00000651372.2:c.8640C&gt;T</t>
  </si>
  <si>
    <t>ENSP00000498627.1:p.Gly2880=</t>
  </si>
  <si>
    <t>rs1812980810</t>
  </si>
  <si>
    <t>ENST00000651372.2:c.*47_*48del</t>
  </si>
  <si>
    <t>rs764551</t>
  </si>
  <si>
    <t>ZFP1</t>
  </si>
  <si>
    <t>ENST00000570010</t>
  </si>
  <si>
    <t>ENST00000570010.6:c.*50C&gt;A</t>
  </si>
  <si>
    <t>rs961030</t>
  </si>
  <si>
    <t>ZFP2</t>
  </si>
  <si>
    <t>ENST00000361362</t>
  </si>
  <si>
    <t>ENST00000361362.7:c.822A&gt;G</t>
  </si>
  <si>
    <t>ENSP00000354453.2:p.Gln274=</t>
  </si>
  <si>
    <t>rs34499286</t>
  </si>
  <si>
    <t>ENST00000361362.7:c.636A&gt;G</t>
  </si>
  <si>
    <t>ENSP00000354453.2:p.Lys212=</t>
  </si>
  <si>
    <t>rs61744382</t>
  </si>
  <si>
    <t>ENST00000361362.7:c.543C&gt;T</t>
  </si>
  <si>
    <t>ENSP00000354453.2:p.Thr181=</t>
  </si>
  <si>
    <t>rs11409413</t>
  </si>
  <si>
    <t>ENST00000361362.7:c.-149dup</t>
  </si>
  <si>
    <t>rs11955549</t>
  </si>
  <si>
    <t>rs11948833</t>
  </si>
  <si>
    <t>rs7258088</t>
  </si>
  <si>
    <t>ZFP28</t>
  </si>
  <si>
    <t>ENST00000301318</t>
  </si>
  <si>
    <t>ENST00000301318.8:c.128C&gt;G</t>
  </si>
  <si>
    <t>ENSP00000301318.3:p.Ala43Gly</t>
  </si>
  <si>
    <t>rs2074940</t>
  </si>
  <si>
    <t>ENST00000301318.8:c.524-10C&gt;T</t>
  </si>
  <si>
    <t>rs379214</t>
  </si>
  <si>
    <t>ENST00000301318.8:c.898+99T&gt;C</t>
  </si>
  <si>
    <t>rs73037036</t>
  </si>
  <si>
    <t>ZFP30</t>
  </si>
  <si>
    <t>ENST00000587199</t>
  </si>
  <si>
    <t>ENST00000587199.5:c.-263-13748T&gt;A</t>
  </si>
  <si>
    <t>rs36045050</t>
  </si>
  <si>
    <t>ZFP36L1</t>
  </si>
  <si>
    <t>ENST00000439696</t>
  </si>
  <si>
    <t>ENST00000439696.3:c.58-649G&gt;A</t>
  </si>
  <si>
    <t>ENST00000439696.3:c.58-649C&gt;T</t>
  </si>
  <si>
    <t>rs7933</t>
  </si>
  <si>
    <t>ZFP36L2</t>
  </si>
  <si>
    <t>ENST00000282388</t>
  </si>
  <si>
    <t>ENST00000282388.4:c.760T&gt;C</t>
  </si>
  <si>
    <t>ENSP00000282388.3:p.Leu254=</t>
  </si>
  <si>
    <t>ENST00000282388.4:c.760A&gt;G</t>
  </si>
  <si>
    <t>ZFP36L2-related disorder</t>
  </si>
  <si>
    <t>rs11136275</t>
  </si>
  <si>
    <t>ZFP41</t>
  </si>
  <si>
    <t>ENST00000330701</t>
  </si>
  <si>
    <t>ENST00000330701.7:c.69T&gt;C</t>
  </si>
  <si>
    <t>ENSP00000327427.6:p.Ser23=</t>
  </si>
  <si>
    <t>rs6558339</t>
  </si>
  <si>
    <t>ENST00000330701.7:c.-2T&gt;C</t>
  </si>
  <si>
    <t>rs168726</t>
  </si>
  <si>
    <t>ZFP62</t>
  </si>
  <si>
    <t>ENST00000502412</t>
  </si>
  <si>
    <t>ENST00000502412.2:c.2093G&gt;A</t>
  </si>
  <si>
    <t>ENSP00000423820.1:p.Arg698Lys</t>
  </si>
  <si>
    <t>ENST00000502412.2:c.2093C&gt;T</t>
  </si>
  <si>
    <t>ENSP00000423820.1:p.Lys698Arg</t>
  </si>
  <si>
    <t>rs2121117</t>
  </si>
  <si>
    <t>ENST00000502412.2:c.-20C&gt;T</t>
  </si>
  <si>
    <t>ENST00000502412.2:c.1+1125_1+1127del</t>
  </si>
  <si>
    <t>TAG/A</t>
  </si>
  <si>
    <t>rs112485824</t>
  </si>
  <si>
    <t>ENST00000502412.2:c.2-41dup</t>
  </si>
  <si>
    <t>AAAAAAAAA/AAAAAA/AAAAAAAA/AAAAAAAAAA/AAAAAAAAAAA</t>
  </si>
  <si>
    <t>rs36027430</t>
  </si>
  <si>
    <t>ZFP64</t>
  </si>
  <si>
    <t>ENST00000216923</t>
  </si>
  <si>
    <t>ENST00000216923.5:c.213G&gt;A</t>
  </si>
  <si>
    <t>ENSP00000216923.4:p.Ser71=</t>
  </si>
  <si>
    <t>ENST00000216923.5:c.213C&gt;T</t>
  </si>
  <si>
    <t>rs34351592</t>
  </si>
  <si>
    <t>ENST00000216923.5:c.84C&gt;T</t>
  </si>
  <si>
    <t>ENSP00000216923.4:p.Pro28=</t>
  </si>
  <si>
    <t>ENST00000216923.5:c.84G&gt;A</t>
  </si>
  <si>
    <t>rs10789144</t>
  </si>
  <si>
    <t>ZFP69</t>
  </si>
  <si>
    <t>ENST00000372706</t>
  </si>
  <si>
    <t>ENST00000372706.6:c.347-45A&gt;T</t>
  </si>
  <si>
    <t>rs2272994</t>
  </si>
  <si>
    <t>ZFP69B</t>
  </si>
  <si>
    <t>ENST00000361584</t>
  </si>
  <si>
    <t>ENST00000361584.5:c.344G&gt;A</t>
  </si>
  <si>
    <t>ENSP00000354547.4:p.Cys115Tyr</t>
  </si>
  <si>
    <t>rs76429387</t>
  </si>
  <si>
    <t>ENST00000361584.5:c.128-21A&gt;C</t>
  </si>
  <si>
    <t>rs1728780</t>
  </si>
  <si>
    <t>ZFP90</t>
  </si>
  <si>
    <t>ENST00000569109</t>
  </si>
  <si>
    <t>ENST00000569109.5:c.-152G&gt;C</t>
  </si>
  <si>
    <t>rs1177648</t>
  </si>
  <si>
    <t>ENST00000563169</t>
  </si>
  <si>
    <t>ENST00000563169.7:c.1317A&gt;G</t>
  </si>
  <si>
    <t>ENSP00000454418.2:p.Gln439=</t>
  </si>
  <si>
    <t>rs1728781</t>
  </si>
  <si>
    <t>ENST00000569109.5:c.-36+36A&gt;T</t>
  </si>
  <si>
    <t>rs35224542</t>
  </si>
  <si>
    <t>ZFP91</t>
  </si>
  <si>
    <t>ENST00000316059</t>
  </si>
  <si>
    <t>ENST00000316059.7:c.909-31dup</t>
  </si>
  <si>
    <t>rs3747469</t>
  </si>
  <si>
    <t>ZFP92</t>
  </si>
  <si>
    <t>ENST00000338647</t>
  </si>
  <si>
    <t>ENST00000338647.7:c.-95G&gt;A</t>
  </si>
  <si>
    <t>rs77065755</t>
  </si>
  <si>
    <t>ZFPL1</t>
  </si>
  <si>
    <t>ENST00000294258</t>
  </si>
  <si>
    <t>rs189408382</t>
  </si>
  <si>
    <t>ZFPM1</t>
  </si>
  <si>
    <t>ENST00000319555</t>
  </si>
  <si>
    <t>ENST00000319555.8:c.-20G&gt;C</t>
  </si>
  <si>
    <t>rs13335396</t>
  </si>
  <si>
    <t>ENST00000319555.8:c.1713C&gt;G</t>
  </si>
  <si>
    <t>ENSP00000326630.2:p.Pro571=</t>
  </si>
  <si>
    <t>rs756055968</t>
  </si>
  <si>
    <t>ENST00000319555.8:c.1407G&gt;A</t>
  </si>
  <si>
    <t>ENSP00000326630.2:p.Glu469=</t>
  </si>
  <si>
    <t>rs75878389</t>
  </si>
  <si>
    <t>ENST00000319555.8:c.2426C&gt;T</t>
  </si>
  <si>
    <t>ENSP00000326630.2:p.Pro809Leu</t>
  </si>
  <si>
    <t>ENST00000319555.8:c.1337_1340del</t>
  </si>
  <si>
    <t>ENSP00000326630.2:p.Leu446ProfsTer351</t>
  </si>
  <si>
    <t>ENST00000319555.8:c.1336_1337del</t>
  </si>
  <si>
    <t>ENSP00000326630.2:p.Leu446GlyfsTer225</t>
  </si>
  <si>
    <t>ENST00000319555.8:c.1330_1332del</t>
  </si>
  <si>
    <t>ENSP00000326630.2:p.Glu444del</t>
  </si>
  <si>
    <t>rs12918000</t>
  </si>
  <si>
    <t>ENST00000319555.8:c.269-1631G&gt;C</t>
  </si>
  <si>
    <t>rs762506132</t>
  </si>
  <si>
    <t>ENST00000319555.8:c.403-11_403-8del</t>
  </si>
  <si>
    <t>CCCTCCC/CCC</t>
  </si>
  <si>
    <t>rs10852622</t>
  </si>
  <si>
    <t>ENST00000319555.8:c.268+1319A&gt;G</t>
  </si>
  <si>
    <t>rs199766456</t>
  </si>
  <si>
    <t>ENST00000319555.8:c.403-11_403-10del</t>
  </si>
  <si>
    <t>rs59292167</t>
  </si>
  <si>
    <t>ENST00000319555.8:c.403-4C&gt;G</t>
  </si>
  <si>
    <t>rs3735953</t>
  </si>
  <si>
    <t>ZFPM2</t>
  </si>
  <si>
    <t>ENST00000407775</t>
  </si>
  <si>
    <t>ENST00000407775.7:c.302-13C&gt;T</t>
  </si>
  <si>
    <t>rs4867440</t>
  </si>
  <si>
    <t>ZFR</t>
  </si>
  <si>
    <t>ENST00000265069</t>
  </si>
  <si>
    <t>ENST00000265069.13:c.1381G&gt;A</t>
  </si>
  <si>
    <t>ENSP00000265069.8:p.Val461Ile</t>
  </si>
  <si>
    <t>ENST00000265069.13:c.1381C&gt;T</t>
  </si>
  <si>
    <t>ENSP00000265069.8:p.Ile461Val</t>
  </si>
  <si>
    <t>Pure or complex autosomal recessive spastic paraplegia</t>
  </si>
  <si>
    <t>rs1862636</t>
  </si>
  <si>
    <t>ENST00000265069.13:c.2835+11C&gt;T</t>
  </si>
  <si>
    <t>ENST00000265069.13:c.2835+11G&gt;A</t>
  </si>
  <si>
    <t>rs1051489</t>
  </si>
  <si>
    <t>ENST00000265069.13:c.1559T&gt;C</t>
  </si>
  <si>
    <t>ENSP00000265069.8:p.Ile520Thr</t>
  </si>
  <si>
    <t>ENST00000265069.13:c.1559A&gt;G</t>
  </si>
  <si>
    <t>ENSP00000265069.8:p.Thr520Ile</t>
  </si>
  <si>
    <t>rs61747120</t>
  </si>
  <si>
    <t>ZFR2</t>
  </si>
  <si>
    <t>ENST00000262961</t>
  </si>
  <si>
    <t>ENST00000262961.9:c.172G&gt;A</t>
  </si>
  <si>
    <t>ENSP00000262961.3:p.Gly58Ser</t>
  </si>
  <si>
    <t>ENST00000262961.9:c.172C&gt;T</t>
  </si>
  <si>
    <t>ENSP00000262961.3:p.Ser58Gly</t>
  </si>
  <si>
    <t>rs2240235</t>
  </si>
  <si>
    <t>ENST00000262961.9:c.491C&gt;T</t>
  </si>
  <si>
    <t>ENSP00000262961.3:p.Ser164Leu</t>
  </si>
  <si>
    <t>ENST00000262961.9:c.491G&gt;A</t>
  </si>
  <si>
    <t>ENSP00000262961.3:p.Leu164Ser</t>
  </si>
  <si>
    <t>rs2240233</t>
  </si>
  <si>
    <t>ENST00000262961.9:c.628G&gt;T</t>
  </si>
  <si>
    <t>ENSP00000262961.3:p.Val210Leu</t>
  </si>
  <si>
    <t>ENST00000262961.9:c.628C&gt;A</t>
  </si>
  <si>
    <t>ENSP00000262961.3:p.Leu210Val</t>
  </si>
  <si>
    <t>rs2240232</t>
  </si>
  <si>
    <t>ENST00000262961.9:c.704C&gt;T</t>
  </si>
  <si>
    <t>ENSP00000262961.3:p.Pro235Leu</t>
  </si>
  <si>
    <t>ENST00000262961.9:c.704G&gt;A</t>
  </si>
  <si>
    <t>ENSP00000262961.3:p.Leu235Pro</t>
  </si>
  <si>
    <t>rs2240231</t>
  </si>
  <si>
    <t>ENST00000262961.9:c.1371+7C&gt;T</t>
  </si>
  <si>
    <t>ENST00000262961.9:c.1371+7G&gt;A</t>
  </si>
  <si>
    <t>rs2301845</t>
  </si>
  <si>
    <t>ENST00000262961.9:c.1632-17A&gt;C</t>
  </si>
  <si>
    <t>ENST00000262961.9:c.1632-17T&gt;G</t>
  </si>
  <si>
    <t>rs2301844</t>
  </si>
  <si>
    <t>ENST00000262961.9:c.1632-5T&gt;C</t>
  </si>
  <si>
    <t>ENST00000262961.9:c.1632-5A&gt;G</t>
  </si>
  <si>
    <t>rs17810048</t>
  </si>
  <si>
    <t>ENST00000262961.9:c.53+13486A&gt;G</t>
  </si>
  <si>
    <t>ENST00000262961.9:c.53+13486T&gt;C</t>
  </si>
  <si>
    <t>rs8111014</t>
  </si>
  <si>
    <t>ENST00000262961.9:c.53+13537C&gt;T</t>
  </si>
  <si>
    <t>ENST00000262961.9:c.53+13537G&gt;A</t>
  </si>
  <si>
    <t>rs2301843</t>
  </si>
  <si>
    <t>ENST00000262961.9:c.1729G&gt;A</t>
  </si>
  <si>
    <t>ENSP00000262961.3:p.Ala577Thr</t>
  </si>
  <si>
    <t>ENST00000262961.9:c.1729C&gt;T</t>
  </si>
  <si>
    <t>ENSP00000262961.3:p.Thr577Ala</t>
  </si>
  <si>
    <t>rs2301840</t>
  </si>
  <si>
    <t>ENST00000262961.9:c.1741-42T&gt;A</t>
  </si>
  <si>
    <t>ENST00000262961.9:c.1741-42A&gt;T</t>
  </si>
  <si>
    <t>rs56083710</t>
  </si>
  <si>
    <t>ENST00000262961.9:c.2546-9G&gt;C</t>
  </si>
  <si>
    <t>ENST00000262961.9:c.2546-9C&gt;G</t>
  </si>
  <si>
    <t>rs8109765</t>
  </si>
  <si>
    <t>ENST00000262961.9:c.2644-39A&gt;G</t>
  </si>
  <si>
    <t>ENST00000262961.9:c.2644-39T&gt;C</t>
  </si>
  <si>
    <t>rs2256094</t>
  </si>
  <si>
    <t>ZFTRAF1</t>
  </si>
  <si>
    <t>ENST00000530374</t>
  </si>
  <si>
    <t>ENST00000530374.6:c.612-20G&gt;A</t>
  </si>
  <si>
    <t>ENST00000530374.6:c.612-20C&gt;T</t>
  </si>
  <si>
    <t>rs776761972</t>
  </si>
  <si>
    <t>ENST00000530374.6:c.1072G&gt;A</t>
  </si>
  <si>
    <t>ENSP00000433769.1:p.Val358Ile</t>
  </si>
  <si>
    <t>ENST00000530374.6:c.1072C&gt;T</t>
  </si>
  <si>
    <t>ENSP00000433769.1:p.Ile358Val</t>
  </si>
  <si>
    <t>rs12931</t>
  </si>
  <si>
    <t>ZFYVE1</t>
  </si>
  <si>
    <t>ENST00000556143</t>
  </si>
  <si>
    <t>ENST00000556143.6:c.2025G&gt;A</t>
  </si>
  <si>
    <t>ENSP00000450742.1:p.Thr675=</t>
  </si>
  <si>
    <t>ENST00000556143.6:c.2025C&gt;T</t>
  </si>
  <si>
    <t>rs2333016</t>
  </si>
  <si>
    <t>ENST00000556143.6:c.1137G&gt;A</t>
  </si>
  <si>
    <t>ENSP00000450742.1:p.Glu379=</t>
  </si>
  <si>
    <t>ENST00000556143.6:c.1137C&gt;T</t>
  </si>
  <si>
    <t>rs997667</t>
  </si>
  <si>
    <t>ENST00000556143.6:c.504T&gt;C</t>
  </si>
  <si>
    <t>ENSP00000450742.1:p.Phe168=</t>
  </si>
  <si>
    <t>ENST00000556143.6:c.504A&gt;G</t>
  </si>
  <si>
    <t>rs3061072</t>
  </si>
  <si>
    <t>ENST00000556143.6:c.484-6_484-5dup</t>
  </si>
  <si>
    <t>rs166062</t>
  </si>
  <si>
    <t>ZFYVE16</t>
  </si>
  <si>
    <t>ENST00000505560</t>
  </si>
  <si>
    <t>ENST00000505560.5:c.4462-10T&gt;G</t>
  </si>
  <si>
    <t>rs249039</t>
  </si>
  <si>
    <t>ENST00000505560.5:c.3383-13A&gt;G</t>
  </si>
  <si>
    <t>rs249038</t>
  </si>
  <si>
    <t>ENST00000505560.5:c.3163A&gt;G</t>
  </si>
  <si>
    <t>ENSP00000426848.1:p.Ser1055Gly</t>
  </si>
  <si>
    <t>CM152572</t>
  </si>
  <si>
    <t>rs2251759</t>
  </si>
  <si>
    <t>ENST00000505560.5:c.2725-24T&gt;A</t>
  </si>
  <si>
    <t>rs168939</t>
  </si>
  <si>
    <t>ENST00000505560.5:c.2419+7A&gt;G</t>
  </si>
  <si>
    <t>rs259029</t>
  </si>
  <si>
    <t>ENST00000505560.5:c.1905G&gt;A</t>
  </si>
  <si>
    <t>ENSP00000426848.1:p.Ser635=</t>
  </si>
  <si>
    <t>rs259028</t>
  </si>
  <si>
    <t>ENST00000505560.5:c.1793T&gt;C</t>
  </si>
  <si>
    <t>ENSP00000426848.1:p.Ile598Thr</t>
  </si>
  <si>
    <t>rs2544600</t>
  </si>
  <si>
    <t>ENST00000505560.5:c.575T&gt;C</t>
  </si>
  <si>
    <t>ENSP00000426848.1:p.Ile192Thr</t>
  </si>
  <si>
    <t>rs1535099</t>
  </si>
  <si>
    <t>ZFYVE21</t>
  </si>
  <si>
    <t>ENST00000311141</t>
  </si>
  <si>
    <t>ENST00000311141.7:c.358+27C&gt;T</t>
  </si>
  <si>
    <t>rs3212038</t>
  </si>
  <si>
    <t>rs2295151</t>
  </si>
  <si>
    <t>ENST00000311141.7:c.139-30C&gt;G</t>
  </si>
  <si>
    <t>rs1535100</t>
  </si>
  <si>
    <t>ENST00000311141.7:c.303C&gt;G</t>
  </si>
  <si>
    <t>ENSP00000310543.2:p.Leu101=</t>
  </si>
  <si>
    <t>rs181576</t>
  </si>
  <si>
    <t>ZFYVE26</t>
  </si>
  <si>
    <t>ENST00000347230</t>
  </si>
  <si>
    <t>ENST00000347230.9:c.887-38T&gt;C</t>
  </si>
  <si>
    <t>ENST00000347230.9:c.887-38A&gt;G</t>
  </si>
  <si>
    <t>Hereditary spastic paraplegia 15</t>
  </si>
  <si>
    <t>ENST00000347230.9:c.887-21_887-20del</t>
  </si>
  <si>
    <t>rs2235967</t>
  </si>
  <si>
    <t>ENST00000347230.9:c.4370G&gt;A</t>
  </si>
  <si>
    <t>ENSP00000251119.5:p.Cys1457Tyr</t>
  </si>
  <si>
    <t>ENST00000347230.9:c.4370C&gt;T</t>
  </si>
  <si>
    <t>ENSP00000251119.5:p.Tyr1457Cys</t>
  </si>
  <si>
    <t>rs11626860</t>
  </si>
  <si>
    <t>ENST00000347230.9:c.3626+39G&gt;A</t>
  </si>
  <si>
    <t>ENST00000347230.9:c.3626+39C&gt;T</t>
  </si>
  <si>
    <t>rs2235962</t>
  </si>
  <si>
    <t>ENST00000347230.9:c.4373-35G&gt;A</t>
  </si>
  <si>
    <t>ENST00000347230.9:c.4373-35C&gt;T</t>
  </si>
  <si>
    <t>rs3742883</t>
  </si>
  <si>
    <t>ENST00000347230.9:c.5672A&gt;G</t>
  </si>
  <si>
    <t>ENSP00000251119.5:p.Asn1891Ser</t>
  </si>
  <si>
    <t>ENST00000347230.9:c.5672T&gt;C</t>
  </si>
  <si>
    <t>ENSP00000251119.5:p.Ser1891Asn</t>
  </si>
  <si>
    <t>Hereditary spastic paraplegia; Hereditary spastic paraplegia 15; Spastic paraplegia</t>
  </si>
  <si>
    <t>rs12891164</t>
  </si>
  <si>
    <t>ENST00000347230.9:c.2112T&gt;C</t>
  </si>
  <si>
    <t>ENSP00000251119.5:p.Pro704=</t>
  </si>
  <si>
    <t>ENST00000347230.9:c.2112A&gt;G</t>
  </si>
  <si>
    <t>rs3750612</t>
  </si>
  <si>
    <t>ZFYVE27</t>
  </si>
  <si>
    <t>ENST00000684270</t>
  </si>
  <si>
    <t>ENST00000684270.1:c.1090-44A&gt;G</t>
  </si>
  <si>
    <t>rs1981237</t>
  </si>
  <si>
    <t>ENST00000684270.1:c.*40A&gt;G</t>
  </si>
  <si>
    <t>Hereditary spastic paraplegia 33</t>
  </si>
  <si>
    <t>rs3750614</t>
  </si>
  <si>
    <t>ENST00000684270.1:c.665-20G&gt;T</t>
  </si>
  <si>
    <t>Hereditary spastic paraplegia 33; Spastic paraplegia</t>
  </si>
  <si>
    <t>rs11189359</t>
  </si>
  <si>
    <t>ENST00000684270.1:c.1171+136C&gt;A</t>
  </si>
  <si>
    <t>rs10882993</t>
  </si>
  <si>
    <t>ENST00000684270.1:c.413G&gt;T</t>
  </si>
  <si>
    <t>ENSP00000506975.1:p.Gly138Val</t>
  </si>
  <si>
    <t>rs2071679</t>
  </si>
  <si>
    <t>ZFYVE28</t>
  </si>
  <si>
    <t>ENST00000290974</t>
  </si>
  <si>
    <t>ENST00000290974.7:c.318+24G&gt;A</t>
  </si>
  <si>
    <t>ENST00000290974.7:c.318+24C&gt;T</t>
  </si>
  <si>
    <t>rs11728581</t>
  </si>
  <si>
    <t>ENST00000290974.7:c.2532+173C&gt;T</t>
  </si>
  <si>
    <t>ENST00000290974.7:c.2532+173G&gt;A</t>
  </si>
  <si>
    <t>rs615447</t>
  </si>
  <si>
    <t>ENST00000290974.7:c.181-7G&gt;C</t>
  </si>
  <si>
    <t>ENST00000290974.7:c.181-7C&gt;G</t>
  </si>
  <si>
    <t>rs2182682</t>
  </si>
  <si>
    <t>ENST00000290974.7:c.2206+71C&gt;T</t>
  </si>
  <si>
    <t>ENST00000290974.7:c.2206+71G&gt;A</t>
  </si>
  <si>
    <t>rs6599422</t>
  </si>
  <si>
    <t>ENST00000290974.7:c.2052-13173C&gt;G</t>
  </si>
  <si>
    <t>ENST00000290974.7:c.2052-13173G&gt;C</t>
  </si>
  <si>
    <t>rs6599423</t>
  </si>
  <si>
    <t>ENST00000290974.7:c.2052-13174G&gt;A</t>
  </si>
  <si>
    <t>ENST00000290974.7:c.2052-13174C&gt;T</t>
  </si>
  <si>
    <t>rs6599424</t>
  </si>
  <si>
    <t>ENST00000290974.7:c.2052-13404G&gt;C</t>
  </si>
  <si>
    <t>ENST00000290974.7:c.2052-13404C&gt;G</t>
  </si>
  <si>
    <t>rs7694083</t>
  </si>
  <si>
    <t>ENST00000290974.7:c.2051+11438C&gt;T</t>
  </si>
  <si>
    <t>ENST00000290974.7:c.2051+11438G&gt;A</t>
  </si>
  <si>
    <t>rs661301</t>
  </si>
  <si>
    <t>ENST00000290974.7:c.2014T&gt;C</t>
  </si>
  <si>
    <t>ENSP00000290974.3:p.Ser672Pro</t>
  </si>
  <si>
    <t>ENST00000290974.7:c.2014A&gt;G</t>
  </si>
  <si>
    <t>ENSP00000290974.3:p.Pro672Ser</t>
  </si>
  <si>
    <t>rs1887364</t>
  </si>
  <si>
    <t>ENST00000290974.7:c.701+4633G&gt;A</t>
  </si>
  <si>
    <t>ENST00000290974.7:c.701+4633C&gt;T</t>
  </si>
  <si>
    <t>rs2071681</t>
  </si>
  <si>
    <t>ENST00000290974.7:c.521+43G&gt;A</t>
  </si>
  <si>
    <t>ENST00000290974.7:c.521+43C&gt;T</t>
  </si>
  <si>
    <t>rs2071680</t>
  </si>
  <si>
    <t>ENST00000290974.7:c.507A&gt;G</t>
  </si>
  <si>
    <t>ENSP00000290974.3:p.Ala169=</t>
  </si>
  <si>
    <t>ENST00000290974.7:c.507T&gt;C</t>
  </si>
  <si>
    <t>rs13110406</t>
  </si>
  <si>
    <t>ENST00000290974.7:c.319-63T&gt;C</t>
  </si>
  <si>
    <t>ENST00000290974.7:c.319-63A&gt;G</t>
  </si>
  <si>
    <t>rs2051561</t>
  </si>
  <si>
    <t>ENST00000290974.7:c.2160C&gt;T</t>
  </si>
  <si>
    <t>ENSP00000290974.3:p.Phe720=</t>
  </si>
  <si>
    <t>ENST00000290974.7:c.2160G&gt;A</t>
  </si>
  <si>
    <t>rs113929105</t>
  </si>
  <si>
    <t>ENST00000290974.7:c.702-42dup</t>
  </si>
  <si>
    <t>rs3833531</t>
  </si>
  <si>
    <t>ZFYVE9</t>
  </si>
  <si>
    <t>ENST00000287727</t>
  </si>
  <si>
    <t>ENST00000287727.8:c.2179-13C&gt;G</t>
  </si>
  <si>
    <t>rs235634</t>
  </si>
  <si>
    <t>ZG16</t>
  </si>
  <si>
    <t>ENST00000400752</t>
  </si>
  <si>
    <t>ENST00000400752.6:c.55+27T&gt;A</t>
  </si>
  <si>
    <t>rs183527</t>
  </si>
  <si>
    <t>ENST00000400752.6:c.55+36T&gt;G</t>
  </si>
  <si>
    <t>rs235636</t>
  </si>
  <si>
    <t>ENST00000400752.6:c.94G&gt;A</t>
  </si>
  <si>
    <t>ENSP00000383563.4:p.Gly32Ser</t>
  </si>
  <si>
    <t>rs235638</t>
  </si>
  <si>
    <t>ENST00000400752.6:c.485G&gt;C</t>
  </si>
  <si>
    <t>ENSP00000383563.4:p.Ser162Thr</t>
  </si>
  <si>
    <t>rs12373</t>
  </si>
  <si>
    <t>ZG16B</t>
  </si>
  <si>
    <t>ENST00000382280</t>
  </si>
  <si>
    <t>ENST00000382280.8:c.*37G&gt;T</t>
  </si>
  <si>
    <t>rs1291212</t>
  </si>
  <si>
    <t>ZGPAT</t>
  </si>
  <si>
    <t>ENST00000355969</t>
  </si>
  <si>
    <t>ENST00000355969.11:c.183C&gt;G</t>
  </si>
  <si>
    <t>ENSP00000348242.6:p.Ser61Arg</t>
  </si>
  <si>
    <t>rs3808600</t>
  </si>
  <si>
    <t>ZHX2</t>
  </si>
  <si>
    <t>ENST00000314393</t>
  </si>
  <si>
    <t>ENST00000314393.6:c.1203C&gt;T</t>
  </si>
  <si>
    <t>ENSP00000314709.4:p.Thr401=</t>
  </si>
  <si>
    <t>rs34092125</t>
  </si>
  <si>
    <t>ENST00000314393.6:c.1734G&gt;A</t>
  </si>
  <si>
    <t>ENSP00000314709.4:p.Ser578=</t>
  </si>
  <si>
    <t>rs3204141</t>
  </si>
  <si>
    <t>ENST00000314393.6:c.681G&gt;A</t>
  </si>
  <si>
    <t>ENSP00000314709.4:p.Ser227=</t>
  </si>
  <si>
    <t>rs17265513</t>
  </si>
  <si>
    <t>ZHX3</t>
  </si>
  <si>
    <t>ENST00000683867</t>
  </si>
  <si>
    <t>ENST00000683867.1:c.929A&gt;G</t>
  </si>
  <si>
    <t>ENSP00000506788.1:p.Asn310Ser</t>
  </si>
  <si>
    <t>CM151248</t>
  </si>
  <si>
    <t>ENST00000683867.1:c.929T&gt;C</t>
  </si>
  <si>
    <t>ENSP00000506788.1:p.Ser310Asn</t>
  </si>
  <si>
    <t>rs1831992</t>
  </si>
  <si>
    <t>ZIC2</t>
  </si>
  <si>
    <t>ENST00000376335</t>
  </si>
  <si>
    <t>ENST00000376335.8:c.1059C&gt;T</t>
  </si>
  <si>
    <t>ENSP00000365514.3:p.His353=</t>
  </si>
  <si>
    <t>Holoprosencephaly 5</t>
  </si>
  <si>
    <t>rs17509456</t>
  </si>
  <si>
    <t>ZIC4</t>
  </si>
  <si>
    <t>ENST00000383075</t>
  </si>
  <si>
    <t>ENST00000383075.8:c.966G&gt;C</t>
  </si>
  <si>
    <t>ENSP00000372553.3:p.Ser322=</t>
  </si>
  <si>
    <t>ENST00000383075.8:c.966C&gt;G</t>
  </si>
  <si>
    <t>rs6766244</t>
  </si>
  <si>
    <t>ENST00000383075.8:c.-15-1152G&gt;A</t>
  </si>
  <si>
    <t>rs2286751</t>
  </si>
  <si>
    <t>ZIM2</t>
  </si>
  <si>
    <t>ENST00000629319</t>
  </si>
  <si>
    <t>ENST00000629319.3:c.666T&gt;C</t>
  </si>
  <si>
    <t>ENSP00000486502.2:p.Ser222=</t>
  </si>
  <si>
    <t>ENST00000629319.3:c.666A&gt;G</t>
  </si>
  <si>
    <t>rs2370134</t>
  </si>
  <si>
    <t>ZIM3</t>
  </si>
  <si>
    <t>ENST00000269834</t>
  </si>
  <si>
    <t>ENST00000269834.1:c.82G&gt;A</t>
  </si>
  <si>
    <t>ENSP00000269834.1:p.Glu28Lys</t>
  </si>
  <si>
    <t>ENST00000269834.1:c.82C&gt;T</t>
  </si>
  <si>
    <t>ENSP00000269834.1:p.Lys28Glu</t>
  </si>
  <si>
    <t>rs4787310</t>
  </si>
  <si>
    <t>ZKSCAN2</t>
  </si>
  <si>
    <t>ENST00000328086</t>
  </si>
  <si>
    <t>ENST00000328086.12:c.81T&gt;C</t>
  </si>
  <si>
    <t>ENSP00000331626.7:p.Pro27=</t>
  </si>
  <si>
    <t>ENST00000328086.12:c.81A&gt;G</t>
  </si>
  <si>
    <t>rs59319907</t>
  </si>
  <si>
    <t>TAAAACTCCTTGGTTTTGCACC</t>
  </si>
  <si>
    <t>ENST00000328086.12:c.1981+5_1981+25dup</t>
  </si>
  <si>
    <t>T/TAAAACTCCTTGGTTTTGCACC</t>
  </si>
  <si>
    <t>A/TAAAACTCCTTGGTTTTGCACC</t>
  </si>
  <si>
    <t>AAAACTCCTTGGTTTTGCACC/AAAACTCCTTGGTTTTGCACCAAAACTC</t>
  </si>
  <si>
    <t>rs11642611</t>
  </si>
  <si>
    <t>ENST00000328086.12:c.1581G&gt;A</t>
  </si>
  <si>
    <t>ENSP00000331626.7:p.Lys527=</t>
  </si>
  <si>
    <t>ENST00000328086.12:c.1581C&gt;T</t>
  </si>
  <si>
    <t>rs11649280</t>
  </si>
  <si>
    <t>ENST00000328086.12:c.1482T&gt;C</t>
  </si>
  <si>
    <t>ENSP00000331626.7:p.Asn494=</t>
  </si>
  <si>
    <t>ENST00000328086.12:c.1482A&gt;G</t>
  </si>
  <si>
    <t>rs61742723</t>
  </si>
  <si>
    <t>ENST00000328086.12:c.862T&gt;C</t>
  </si>
  <si>
    <t>ENSP00000331626.7:p.Trp288Arg</t>
  </si>
  <si>
    <t>ENST00000328086.12:c.862A&gt;G</t>
  </si>
  <si>
    <t>ENSP00000331626.7:p.Arg288Trp</t>
  </si>
  <si>
    <t>rs2112811</t>
  </si>
  <si>
    <t>ENST00000328086.12:c.757C&gt;T</t>
  </si>
  <si>
    <t>ENSP00000331626.7:p.Leu253Phe</t>
  </si>
  <si>
    <t>ENST00000328086.12:c.757G&gt;A</t>
  </si>
  <si>
    <t>ENSP00000331626.7:p.Phe253Leu</t>
  </si>
  <si>
    <t>ZKSCAN3</t>
  </si>
  <si>
    <t>ENST00000252211</t>
  </si>
  <si>
    <t>ENST00000252211.7:c.*17_*19del</t>
  </si>
  <si>
    <t>rs13201752</t>
  </si>
  <si>
    <t>ENST00000252211.7:c.598A&gt;G</t>
  </si>
  <si>
    <t>ENSP00000252211.2:p.Lys200Glu</t>
  </si>
  <si>
    <t>rs13201753</t>
  </si>
  <si>
    <t>ENST00000252211.7:c.599A&gt;C</t>
  </si>
  <si>
    <t>ENSP00000252211.2:p.Lys200Thr</t>
  </si>
  <si>
    <t>rs17313059</t>
  </si>
  <si>
    <t>ENST00000252211.7:c.951T&gt;C</t>
  </si>
  <si>
    <t>ENSP00000252211.2:p.His317=</t>
  </si>
  <si>
    <t>rs9873604</t>
  </si>
  <si>
    <t>ZKSCAN7</t>
  </si>
  <si>
    <t>ENST00000426540</t>
  </si>
  <si>
    <t>ENST00000426540.6:c.1448C&gt;T</t>
  </si>
  <si>
    <t>ENSP00000395524.1:p.Thr483Ile</t>
  </si>
  <si>
    <t>rs2622322</t>
  </si>
  <si>
    <t>ZKSCAN8</t>
  </si>
  <si>
    <t>ENST00000330236</t>
  </si>
  <si>
    <t>ENST00000330236.7:c.559+41C&gt;G</t>
  </si>
  <si>
    <t>rs2599657</t>
  </si>
  <si>
    <t>ZMAT4</t>
  </si>
  <si>
    <t>ENST00000297737</t>
  </si>
  <si>
    <t>ENST00000297737.11:c.577+31431T&gt;C</t>
  </si>
  <si>
    <t>ENST00000297737.11:c.577+31431A&gt;G</t>
  </si>
  <si>
    <t>rs11781516</t>
  </si>
  <si>
    <t>ENST00000297737.11:c.349+22G&gt;A</t>
  </si>
  <si>
    <t>ENST00000297737.11:c.349+22C&gt;T</t>
  </si>
  <si>
    <t>rs1250568</t>
  </si>
  <si>
    <t>ZMIZ1</t>
  </si>
  <si>
    <t>ENST00000334512</t>
  </si>
  <si>
    <t>ENST00000334512.10:c.426-4252T&gt;C</t>
  </si>
  <si>
    <t>rs1250569</t>
  </si>
  <si>
    <t>ENST00000334512.10:c.426-4325T&gt;C</t>
  </si>
  <si>
    <t>rs1250549</t>
  </si>
  <si>
    <t>ENST00000334512.10:c.1809-15T&gt;C</t>
  </si>
  <si>
    <t>Neurodevelopmental disorder with dysmorphic facies and distal skeletal anomalies</t>
  </si>
  <si>
    <t>rs697241</t>
  </si>
  <si>
    <t>ENST00000334512.10:c.-76A&gt;G</t>
  </si>
  <si>
    <t>rs3735478</t>
  </si>
  <si>
    <t>ZMIZ2</t>
  </si>
  <si>
    <t>ENST00000309315</t>
  </si>
  <si>
    <t>ENST00000309315.9:c.1224G&gt;T</t>
  </si>
  <si>
    <t>ENSP00000311778.4:p.Leu408Phe</t>
  </si>
  <si>
    <t>rs6677717</t>
  </si>
  <si>
    <t>ZMPSTE24</t>
  </si>
  <si>
    <t>ENST00000372759</t>
  </si>
  <si>
    <t>ENST00000372759.4:c.628-50T&gt;G</t>
  </si>
  <si>
    <t>rs6658571</t>
  </si>
  <si>
    <t>ZMYM1</t>
  </si>
  <si>
    <t>ENST00000359858</t>
  </si>
  <si>
    <t>ENST00000359858.9:c.419+39C&gt;G</t>
  </si>
  <si>
    <t>rs2971408</t>
  </si>
  <si>
    <t>ENST00000359858.9:c.217G&gt;A</t>
  </si>
  <si>
    <t>ENSP00000352920.4:p.Val73Met</t>
  </si>
  <si>
    <t>rs2101973</t>
  </si>
  <si>
    <t>ENST00000359858.9:c.169+18G&gt;A</t>
  </si>
  <si>
    <t>rs9508985</t>
  </si>
  <si>
    <t>ZMYM2</t>
  </si>
  <si>
    <t>ENST00000610343</t>
  </si>
  <si>
    <t>ENST00000610343.5:c.-11+9955C&gt;G</t>
  </si>
  <si>
    <t>ENST00000610343.5:c.3454-18_3454-17del</t>
  </si>
  <si>
    <t>rs9509028</t>
  </si>
  <si>
    <t>ENST00000610343.5:c.3820+16T&gt;G</t>
  </si>
  <si>
    <t>rs9508981</t>
  </si>
  <si>
    <t>ENST00000610343.5:c.-93C&gt;G</t>
  </si>
  <si>
    <t>rs12040345</t>
  </si>
  <si>
    <t>ZMYM4</t>
  </si>
  <si>
    <t>ENST00000314607</t>
  </si>
  <si>
    <t>ENST00000314607.11:c.3360A&gt;G</t>
  </si>
  <si>
    <t>ENSP00000322915.6:p.Gln1120=</t>
  </si>
  <si>
    <t>rs75807555</t>
  </si>
  <si>
    <t>ENST00000314607.11:c.4061-6G&gt;A</t>
  </si>
  <si>
    <t>rs9508907</t>
  </si>
  <si>
    <t>ZMYM5</t>
  </si>
  <si>
    <t>ENST00000337963</t>
  </si>
  <si>
    <t>ENST00000337963.9:c.1958A&gt;G</t>
  </si>
  <si>
    <t>ENSP00000337034.4:p.His653Arg</t>
  </si>
  <si>
    <t>ENST00000337963.9:c.1958T&gt;C</t>
  </si>
  <si>
    <t>ENSP00000337034.4:p.Arg653His</t>
  </si>
  <si>
    <t>rs3783036</t>
  </si>
  <si>
    <t>ENST00000337963.9:c.-11+33C&gt;T</t>
  </si>
  <si>
    <t>rs9508908</t>
  </si>
  <si>
    <t>ENST00000337963.9:c.1885G&gt;A</t>
  </si>
  <si>
    <t>ENSP00000337034.4:p.Val629Ile</t>
  </si>
  <si>
    <t>ENST00000337963.9:c.1885C&gt;T</t>
  </si>
  <si>
    <t>ENSP00000337034.4:p.Ile629Val</t>
  </si>
  <si>
    <t>ZMYM6</t>
  </si>
  <si>
    <t>ENST00000357182</t>
  </si>
  <si>
    <t>ENST00000357182.9:c.94-5_94-4del</t>
  </si>
  <si>
    <t>rs11263938</t>
  </si>
  <si>
    <t>ENST00000357182.9:c.428+93C&gt;T</t>
  </si>
  <si>
    <t>ENST00000357182.9:c.428+93G&gt;A</t>
  </si>
  <si>
    <t>rs35847987</t>
  </si>
  <si>
    <t>ENST00000357182.9:c.1002A&gt;G</t>
  </si>
  <si>
    <t>ENSP00000349708.4:p.Leu334=</t>
  </si>
  <si>
    <t>ENST00000357182.9:c.1002T&gt;C</t>
  </si>
  <si>
    <t>ZMYM6-related disorder</t>
  </si>
  <si>
    <t>rs6701413</t>
  </si>
  <si>
    <t>ENST00000357182.9:c.1341+23A&gt;T</t>
  </si>
  <si>
    <t>ENST00000357182.9:c.1341+23T&gt;A</t>
  </si>
  <si>
    <t>rs16837147</t>
  </si>
  <si>
    <t>ENST00000357182.9:c.3697G&gt;A</t>
  </si>
  <si>
    <t>ENSP00000349708.4:p.Glu1233Lys</t>
  </si>
  <si>
    <t>ENST00000357182.9:c.3697C&gt;T</t>
  </si>
  <si>
    <t>ENSP00000349708.4:p.Lys1233Glu</t>
  </si>
  <si>
    <t>rs3892091</t>
  </si>
  <si>
    <t>rs1017361</t>
  </si>
  <si>
    <t>ZMYND11</t>
  </si>
  <si>
    <t>ENST00000381604</t>
  </si>
  <si>
    <t>ENST00000381604.9:c.1611A&gt;G</t>
  </si>
  <si>
    <t>ENSP00000371017.6:p.Glu537=</t>
  </si>
  <si>
    <t>rs1554788985</t>
  </si>
  <si>
    <t>GTGTTT</t>
  </si>
  <si>
    <t>ENST00000381604.9:c.697+15_697+16insGTTTT</t>
  </si>
  <si>
    <t>G/GTGTTT</t>
  </si>
  <si>
    <t>T/TGGTT/TGGTTT/TGTT/TGTTT/TGTTTT/TGTTTTT/TGTTTTTT</t>
  </si>
  <si>
    <t>ENST00000381604.9:c.697+15_697+16insGTTT</t>
  </si>
  <si>
    <t>rs4600135</t>
  </si>
  <si>
    <t>ENST00000381604.9:c.516+42C&gt;T</t>
  </si>
  <si>
    <t>rs2303990</t>
  </si>
  <si>
    <t>ENST00000381604.9:c.1158+14C&gt;A</t>
  </si>
  <si>
    <t>rs73581705</t>
  </si>
  <si>
    <t>ENST00000381604.9:c.-20+601C&gt;T</t>
  </si>
  <si>
    <t>rs1034268</t>
  </si>
  <si>
    <t>ZMYND12</t>
  </si>
  <si>
    <t>ENST00000372565</t>
  </si>
  <si>
    <t>ENST00000372565.8:c.946T&gt;C</t>
  </si>
  <si>
    <t>ENSP00000361646.3:p.Phe316Leu</t>
  </si>
  <si>
    <t>ENST00000372565.8:c.946A&gt;G</t>
  </si>
  <si>
    <t>ENSP00000361646.3:p.Leu316Phe</t>
  </si>
  <si>
    <t>rs3748845</t>
  </si>
  <si>
    <t>ENST00000372565.8:c.718-26T&gt;G</t>
  </si>
  <si>
    <t>ENST00000372565.8:c.718-26A&gt;C</t>
  </si>
  <si>
    <t>rs12047095</t>
  </si>
  <si>
    <t>ENST00000372565.8:c.114G&gt;C</t>
  </si>
  <si>
    <t>ENSP00000361646.3:p.Gly38=</t>
  </si>
  <si>
    <t>ENST00000372565.8:c.114C&gt;G</t>
  </si>
  <si>
    <t>rs11210647</t>
  </si>
  <si>
    <t>ENST00000372565.8:c.111-23A&gt;G</t>
  </si>
  <si>
    <t>ENST00000372565.8:c.111-23T&gt;C</t>
  </si>
  <si>
    <t>rs140320057</t>
  </si>
  <si>
    <t>ZMYND19</t>
  </si>
  <si>
    <t>ENST00000298585</t>
  </si>
  <si>
    <t>ENST00000298585.3:c.51+24C&gt;G</t>
  </si>
  <si>
    <t>ENST00000298585.3:c.51+24G&gt;C</t>
  </si>
  <si>
    <t>rs2259657</t>
  </si>
  <si>
    <t>ENST00000298585.3:c.111+35C&gt;T</t>
  </si>
  <si>
    <t>ENST00000298585.3:c.111+35G&gt;A</t>
  </si>
  <si>
    <t>rs2076402</t>
  </si>
  <si>
    <t>ZMYND8</t>
  </si>
  <si>
    <t>ENST00000471951</t>
  </si>
  <si>
    <t>ENST00000471951.7:c.567+27C&gt;A</t>
  </si>
  <si>
    <t>ENST00000471951.7:c.567+27G&gt;T</t>
  </si>
  <si>
    <t>rs6066270</t>
  </si>
  <si>
    <t>ENST00000471951.7:c.454-16G&gt;A</t>
  </si>
  <si>
    <t>ENST00000471951.7:c.454-16C&gt;T</t>
  </si>
  <si>
    <t>ENST00000471951.7:c.15-1922_15-1921del</t>
  </si>
  <si>
    <t>rs2294560</t>
  </si>
  <si>
    <t>ENST00000471951.7:c.1481-17A&gt;G</t>
  </si>
  <si>
    <t>ENST00000471951.7:c.1481-17T&gt;C</t>
  </si>
  <si>
    <t>rs4613201</t>
  </si>
  <si>
    <t>ZNF100</t>
  </si>
  <si>
    <t>ENST00000358296</t>
  </si>
  <si>
    <t>ENST00000358296.11:c.223+37G&gt;A</t>
  </si>
  <si>
    <t>ENST00000358296.11:c.223+37C&gt;T</t>
  </si>
  <si>
    <t>rs12101559</t>
  </si>
  <si>
    <t>ZNF106</t>
  </si>
  <si>
    <t>ENST00000564754</t>
  </si>
  <si>
    <t>ENST00000564754.7:c.2006T&gt;C</t>
  </si>
  <si>
    <t>ENSP00000456845.2:p.Ile669Thr</t>
  </si>
  <si>
    <t>ENST00000564754.7:c.2006A&gt;G</t>
  </si>
  <si>
    <t>ENSP00000456845.2:p.Thr669Ile</t>
  </si>
  <si>
    <t>rs11544099</t>
  </si>
  <si>
    <t>ENST00000564754.7:c.4926C&gt;G</t>
  </si>
  <si>
    <t>ENSP00000456845.2:p.Leu1642=</t>
  </si>
  <si>
    <t>ENST00000564754.7:c.4926G&gt;C</t>
  </si>
  <si>
    <t>rs17708630</t>
  </si>
  <si>
    <t>ENST00000564754.7:c.5518-28C&gt;T</t>
  </si>
  <si>
    <t>ENST00000564754.7:c.5518-28G&gt;A</t>
  </si>
  <si>
    <t>rs62022300</t>
  </si>
  <si>
    <t>ENST00000564754.7:c.5664+5A&gt;G</t>
  </si>
  <si>
    <t>ENST00000564754.7:c.5664+5T&gt;C</t>
  </si>
  <si>
    <t>rs2054497514</t>
  </si>
  <si>
    <t>ENST00000564754.7:c.5665-36C&gt;G</t>
  </si>
  <si>
    <t>ENST00000564754.7:c.5665-36G&gt;C</t>
  </si>
  <si>
    <t>rs7177521</t>
  </si>
  <si>
    <t>ENST00000564754.7:c.-32C&gt;G</t>
  </si>
  <si>
    <t>rs4717206</t>
  </si>
  <si>
    <t>ZNF107</t>
  </si>
  <si>
    <t>ENST00000620827</t>
  </si>
  <si>
    <t>ENST00000620827.6:c.*27G&gt;A</t>
  </si>
  <si>
    <t>rs115898192</t>
  </si>
  <si>
    <t>ENST00000620827.6:c.2100G&gt;A</t>
  </si>
  <si>
    <t>ENSP00000483720.1:p.Thr700=</t>
  </si>
  <si>
    <t>rs4717205</t>
  </si>
  <si>
    <t>ENST00000620827.6:c.2544G&gt;A</t>
  </si>
  <si>
    <t>ENSP00000483720.1:p.Glu848=</t>
  </si>
  <si>
    <t>rs2571104</t>
  </si>
  <si>
    <t>ZNF112</t>
  </si>
  <si>
    <t>ENST00000354340</t>
  </si>
  <si>
    <t>ENST00000354340.9:c.207A&gt;G</t>
  </si>
  <si>
    <t>ENSP00000346305.3:p.Arg69=</t>
  </si>
  <si>
    <t>ENST00000354340.9:c.207T&gt;C</t>
  </si>
  <si>
    <t>rs2609881</t>
  </si>
  <si>
    <t>ENST00000354340.9:c.2321A&gt;C</t>
  </si>
  <si>
    <t>ENSP00000346305.3:p.Glu774Ala</t>
  </si>
  <si>
    <t>ENST00000354340.9:c.2321T&gt;G</t>
  </si>
  <si>
    <t>ENSP00000346305.3:p.Ala774Glu</t>
  </si>
  <si>
    <t>rs2609880</t>
  </si>
  <si>
    <t>ENST00000354340.9:c.1626A&gt;C</t>
  </si>
  <si>
    <t>ENSP00000346305.3:p.Thr542=</t>
  </si>
  <si>
    <t>ENST00000354340.9:c.1626T&gt;G</t>
  </si>
  <si>
    <t>rs4280359</t>
  </si>
  <si>
    <t>ENST00000354340.9:c.459C&gt;G</t>
  </si>
  <si>
    <t>ENSP00000346305.3:p.Phe153Leu</t>
  </si>
  <si>
    <t>ENST00000354340.9:c.459G&gt;C</t>
  </si>
  <si>
    <t>ENSP00000346305.3:p.Leu153Phe</t>
  </si>
  <si>
    <t>rs4325673</t>
  </si>
  <si>
    <t>ENST00000354340.9:c.804G&gt;A</t>
  </si>
  <si>
    <t>ENSP00000346305.3:p.Glu268=</t>
  </si>
  <si>
    <t>ENST00000354340.9:c.804C&gt;T</t>
  </si>
  <si>
    <t>rs2722723</t>
  </si>
  <si>
    <t>ENST00000354340.9:c.1318G&gt;C</t>
  </si>
  <si>
    <t>ENSP00000346305.3:p.Glu440Gln</t>
  </si>
  <si>
    <t>ENST00000354340.9:c.1318C&gt;G</t>
  </si>
  <si>
    <t>ENSP00000346305.3:p.Gln440Glu</t>
  </si>
  <si>
    <t>rs2722722</t>
  </si>
  <si>
    <t>ENST00000354340.9:c.1435T&gt;C</t>
  </si>
  <si>
    <t>ENSP00000346305.3:p.Tyr479His</t>
  </si>
  <si>
    <t>ENST00000354340.9:c.1435A&gt;G</t>
  </si>
  <si>
    <t>ENSP00000346305.3:p.His479Tyr</t>
  </si>
  <si>
    <t>rs73045531</t>
  </si>
  <si>
    <t>ZNF114</t>
  </si>
  <si>
    <t>ENST00000595607</t>
  </si>
  <si>
    <t>ENST00000595607.6:c.1199C&gt;T</t>
  </si>
  <si>
    <t>ENSP00000469998.1:p.Ser400Leu</t>
  </si>
  <si>
    <t>rs4718177</t>
  </si>
  <si>
    <t>ZNF117</t>
  </si>
  <si>
    <t>ENST00000282869</t>
  </si>
  <si>
    <t>rs11771269</t>
  </si>
  <si>
    <t>rs1852016</t>
  </si>
  <si>
    <t>ENST00000282869.11:c.35-24G&gt;A</t>
  </si>
  <si>
    <t>ENST00000282869.11:c.35-24C&gt;T</t>
  </si>
  <si>
    <t>rs185422600</t>
  </si>
  <si>
    <t>rs3807069</t>
  </si>
  <si>
    <t>ENST00000282869.11:c.248G&gt;A</t>
  </si>
  <si>
    <t>ENSP00000282869.5:p.Cys83Tyr</t>
  </si>
  <si>
    <t>ENST00000282869.11:c.248C&gt;T</t>
  </si>
  <si>
    <t>ENSP00000282869.5:p.Tyr83Cys</t>
  </si>
  <si>
    <t>rs3807068</t>
  </si>
  <si>
    <t>ENST00000282869.11:c.336A&gt;C</t>
  </si>
  <si>
    <t>ENSP00000282869.5:p.Lys112Asn</t>
  </si>
  <si>
    <t>ENST00000282869.11:c.336T&gt;G</t>
  </si>
  <si>
    <t>ENSP00000282869.5:p.Asn112Lys</t>
  </si>
  <si>
    <t>rs34639489</t>
  </si>
  <si>
    <t>rs4607487</t>
  </si>
  <si>
    <t>ENST00000282869.11:c.*1091T&gt;C</t>
  </si>
  <si>
    <t>ENST00000282869.11:c.*1091A&gt;G</t>
  </si>
  <si>
    <t>rs4717229</t>
  </si>
  <si>
    <t>rs4618579</t>
  </si>
  <si>
    <t>rs6460219</t>
  </si>
  <si>
    <t>rs61731528</t>
  </si>
  <si>
    <t>ZNF12</t>
  </si>
  <si>
    <t>ENST00000405858</t>
  </si>
  <si>
    <t>ENST00000405858.6:c.901C&gt;G</t>
  </si>
  <si>
    <t>ENSP00000385939.1:p.Gln301Glu</t>
  </si>
  <si>
    <t>ENST00000405858.6:c.901G&gt;C</t>
  </si>
  <si>
    <t>ENSP00000385939.1:p.Glu301Gln</t>
  </si>
  <si>
    <t>rs55714804</t>
  </si>
  <si>
    <t>ZNF131</t>
  </si>
  <si>
    <t>ENST00000682664</t>
  </si>
  <si>
    <t>ENST00000682664.1:c.372-34T&gt;C</t>
  </si>
  <si>
    <t>rs71627581</t>
  </si>
  <si>
    <t>ENST00000682664.1:c.372G&gt;A</t>
  </si>
  <si>
    <t>ENSP00000507111.1:p.Arg124=</t>
  </si>
  <si>
    <t>rs1465789</t>
  </si>
  <si>
    <t>ZNF132</t>
  </si>
  <si>
    <t>ENST00000254166</t>
  </si>
  <si>
    <t>ENST00000254166.4:c.755C&gt;T</t>
  </si>
  <si>
    <t>ENSP00000254166.2:p.Pro252Leu</t>
  </si>
  <si>
    <t>ENST00000254166.4:c.755G&gt;A</t>
  </si>
  <si>
    <t>ENSP00000254166.2:p.Leu252Pro</t>
  </si>
  <si>
    <t>rs7259841</t>
  </si>
  <si>
    <t>ENST00000254166.4:c.63+3A&gt;G</t>
  </si>
  <si>
    <t>ENST00000254166.4:c.63+3T&gt;C</t>
  </si>
  <si>
    <t>rs9941466</t>
  </si>
  <si>
    <t>ENST00000254166.4:c.849G&gt;A</t>
  </si>
  <si>
    <t>ENSP00000254166.2:p.Lys283=</t>
  </si>
  <si>
    <t>ENST00000254166.4:c.849C&gt;T</t>
  </si>
  <si>
    <t>rs1033545</t>
  </si>
  <si>
    <t>ZNF133</t>
  </si>
  <si>
    <t>ENST00000425686</t>
  </si>
  <si>
    <t>ENST00000425686.3:c.577T&gt;A</t>
  </si>
  <si>
    <t>ENSP00000406638.2:p.Ser193Thr</t>
  </si>
  <si>
    <t>rs2229375</t>
  </si>
  <si>
    <t>ZNF135</t>
  </si>
  <si>
    <t>ENST00000313434</t>
  </si>
  <si>
    <t>ENST00000313434.10:c.726C&gt;T</t>
  </si>
  <si>
    <t>ENSP00000321406.5:p.Tyr242=</t>
  </si>
  <si>
    <t>rs1469087</t>
  </si>
  <si>
    <t>ENST00000313434.10:c.65G&gt;A</t>
  </si>
  <si>
    <t>ENSP00000321406.5:p.Gly22Asp</t>
  </si>
  <si>
    <t>rs8111785</t>
  </si>
  <si>
    <t>ZNF136</t>
  </si>
  <si>
    <t>ENST00000343979</t>
  </si>
  <si>
    <t>ENST00000343979.6:c.192-16G&gt;T</t>
  </si>
  <si>
    <t>rs11983033</t>
  </si>
  <si>
    <t>ZNF138</t>
  </si>
  <si>
    <t>ENST00000307355</t>
  </si>
  <si>
    <t>ENST00000307355.12:c.-46T&gt;C</t>
  </si>
  <si>
    <t>rs4236203</t>
  </si>
  <si>
    <t>ENST00000307355.12:c.371T&gt;A</t>
  </si>
  <si>
    <t>ENSP00000303533.7:p.Phe124Tyr</t>
  </si>
  <si>
    <t>rs4483043</t>
  </si>
  <si>
    <t>ENST00000307355.12:c.209-496T&gt;A</t>
  </si>
  <si>
    <t>rs7809431</t>
  </si>
  <si>
    <t>ENST00000307355.12:c.4-12C&gt;T</t>
  </si>
  <si>
    <t>rs905225</t>
  </si>
  <si>
    <t>ZNF140</t>
  </si>
  <si>
    <t>ENST00000355557</t>
  </si>
  <si>
    <t>ENST00000355557.7:c.*43A&gt;T</t>
  </si>
  <si>
    <t>ENST00000355557.7:c.9+20_9+22del</t>
  </si>
  <si>
    <t>rs710945</t>
  </si>
  <si>
    <t>ENST00000355557.7:c.792A&gt;G</t>
  </si>
  <si>
    <t>ENSP00000347755.2:p.Gln264=</t>
  </si>
  <si>
    <t>rs905226</t>
  </si>
  <si>
    <t>ENST00000355557.7:c.*24T&gt;C</t>
  </si>
  <si>
    <t>rs6737698</t>
  </si>
  <si>
    <t>ZNF142</t>
  </si>
  <si>
    <t>ENST00000411696</t>
  </si>
  <si>
    <t>ENST00000411696.7:c.*4091T&gt;G</t>
  </si>
  <si>
    <t>ENST00000411696.7:c.*4091A&gt;C</t>
  </si>
  <si>
    <t>rs3770213</t>
  </si>
  <si>
    <t>ENST00000411696.7:c.3467T&gt;A</t>
  </si>
  <si>
    <t>ENSP00000398798.3:p.Leu1156His</t>
  </si>
  <si>
    <t>ENST00000411696.7:c.3467A&gt;T</t>
  </si>
  <si>
    <t>ENSP00000398798.3:p.His1156Leu</t>
  </si>
  <si>
    <t>ZNF142-related disorder</t>
  </si>
  <si>
    <t>rs3770214</t>
  </si>
  <si>
    <t>ENST00000411696.7:c.2851A&gt;G</t>
  </si>
  <si>
    <t>ENSP00000398798.3:p.Ser951Gly</t>
  </si>
  <si>
    <t>ENST00000411696.7:c.2851T&gt;C</t>
  </si>
  <si>
    <t>ENSP00000398798.3:p.Gly951Ser</t>
  </si>
  <si>
    <t>Neurodevelopmental disorder with impaired speech and hyperkinetic movements; ZNF142-related disorder</t>
  </si>
  <si>
    <t>rs4674322</t>
  </si>
  <si>
    <t>ENST00000411696.7:c.1449A&gt;G</t>
  </si>
  <si>
    <t>ENSP00000398798.3:p.Pro483=</t>
  </si>
  <si>
    <t>ENST00000411696.7:c.1449T&gt;C</t>
  </si>
  <si>
    <t>rs10743108</t>
  </si>
  <si>
    <t>ZNF143</t>
  </si>
  <si>
    <t>ENST00000396602</t>
  </si>
  <si>
    <t>ENST00000396602.7:c.1681G&gt;C</t>
  </si>
  <si>
    <t>ENSP00000379847.2:p.Glu561Gln</t>
  </si>
  <si>
    <t>CM152559</t>
  </si>
  <si>
    <t>ZNF143-related disorder</t>
  </si>
  <si>
    <t>rs2070132</t>
  </si>
  <si>
    <t>ZNF146</t>
  </si>
  <si>
    <t>ENST00000443387</t>
  </si>
  <si>
    <t>ENST00000443387.3:c.23G&gt;A</t>
  </si>
  <si>
    <t>ENSP00000392095.1:p.Arg8Lys</t>
  </si>
  <si>
    <t>rs4679387</t>
  </si>
  <si>
    <t>ZNF148</t>
  </si>
  <si>
    <t>ENST00000360647</t>
  </si>
  <si>
    <t>ENST00000360647.9:c.-233-7579A&gt;G</t>
  </si>
  <si>
    <t>rs10665336</t>
  </si>
  <si>
    <t>ENST00000360647.9:c.460-10_460-8dup</t>
  </si>
  <si>
    <t>ZNF148-related disorder</t>
  </si>
  <si>
    <t>rs1053738</t>
  </si>
  <si>
    <t>ENST00000360647.9:c.1749G&gt;A</t>
  </si>
  <si>
    <t>ENSP00000353863.4:p.Pro583=</t>
  </si>
  <si>
    <t>ENST00000360647.9:c.1749C&gt;T</t>
  </si>
  <si>
    <t>Global developmental delay</t>
  </si>
  <si>
    <t>ENST00000360647.9:c.*13_*14del</t>
  </si>
  <si>
    <t>rs115364447</t>
  </si>
  <si>
    <t>ENST00000360647.9:c.*49C&gt;G</t>
  </si>
  <si>
    <t>ENST00000360647.9:c.*49G&gt;C</t>
  </si>
  <si>
    <t>rs2188736</t>
  </si>
  <si>
    <t>ZNF154</t>
  </si>
  <si>
    <t>ENST00000684351</t>
  </si>
  <si>
    <t>ENST00000684351.1:c.544C&gt;G</t>
  </si>
  <si>
    <t>ENSP00000507206.1:p.Leu182Val</t>
  </si>
  <si>
    <t>ENST00000684351.1:c.544G&gt;C</t>
  </si>
  <si>
    <t>ENSP00000507206.1:p.Val182Leu</t>
  </si>
  <si>
    <t>rs61730373</t>
  </si>
  <si>
    <t>ENST00000684351.1:c.624G&gt;A</t>
  </si>
  <si>
    <t>ENSP00000507206.1:p.Arg208=</t>
  </si>
  <si>
    <t>ENST00000684351.1:c.624C&gt;T</t>
  </si>
  <si>
    <t>rs388812</t>
  </si>
  <si>
    <t>ZNF155</t>
  </si>
  <si>
    <t>ENST00000270014</t>
  </si>
  <si>
    <t>ENST00000270014.7:c.1107A&gt;G</t>
  </si>
  <si>
    <t>ENSP00000270014.1:p.Glu369=</t>
  </si>
  <si>
    <t>rs388471</t>
  </si>
  <si>
    <t>ENST00000270014.7:c.1218A&gt;G</t>
  </si>
  <si>
    <t>ENSP00000270014.1:p.Gly406=</t>
  </si>
  <si>
    <t>rs448921</t>
  </si>
  <si>
    <t>ENST00000270014.7:c.752G&gt;A</t>
  </si>
  <si>
    <t>ENSP00000270014.1:p.Arg251His</t>
  </si>
  <si>
    <t>rs398235</t>
  </si>
  <si>
    <t>ENST00000270014.7:c.469A&gt;T</t>
  </si>
  <si>
    <t>ENSP00000270014.1:p.Ile157Phe</t>
  </si>
  <si>
    <t>rs35292176</t>
  </si>
  <si>
    <t>ENST00000270014.7:c.*1T&gt;C</t>
  </si>
  <si>
    <t>rs3735785</t>
  </si>
  <si>
    <t>ZNF16</t>
  </si>
  <si>
    <t>ENST00000394909</t>
  </si>
  <si>
    <t>ENST00000394909.7:c.156T&gt;C</t>
  </si>
  <si>
    <t>ENSP00000378369.2:p.Asp52=</t>
  </si>
  <si>
    <t>ENST00000394909.7:c.156A&gt;G</t>
  </si>
  <si>
    <t>rs3735787</t>
  </si>
  <si>
    <t>ENST00000394909.7:c.834A&gt;G</t>
  </si>
  <si>
    <t>ENSP00000378369.2:p.Ser278=</t>
  </si>
  <si>
    <t>ENST00000394909.7:c.834T&gt;C</t>
  </si>
  <si>
    <t>rs145028977</t>
  </si>
  <si>
    <t>ENST00000394909.7:c.1069G&gt;C</t>
  </si>
  <si>
    <t>ENSP00000378369.2:p.Ala357Pro</t>
  </si>
  <si>
    <t>ENST00000394909.7:c.1069C&gt;G</t>
  </si>
  <si>
    <t>ENSP00000378369.2:p.Pro357Ala</t>
  </si>
  <si>
    <t>rs3735789</t>
  </si>
  <si>
    <t>ENST00000394909.7:c.1926G&gt;T</t>
  </si>
  <si>
    <t>ENSP00000378369.2:p.Ser642=</t>
  </si>
  <si>
    <t>ENST00000394909.7:c.1926C&gt;A</t>
  </si>
  <si>
    <t>rs8105668</t>
  </si>
  <si>
    <t>ZNF160</t>
  </si>
  <si>
    <t>ENST00000683776</t>
  </si>
  <si>
    <t>ENST00000683776.1:c.245C&gt;G</t>
  </si>
  <si>
    <t>ENSP00000507845.1:p.Pro82Arg</t>
  </si>
  <si>
    <t>ENST00000683776.1:c.245G&gt;C</t>
  </si>
  <si>
    <t>ENSP00000507845.1:p.Arg82Pro</t>
  </si>
  <si>
    <t>rs329733</t>
  </si>
  <si>
    <t>ENST00000683776.1:c.271+804G&gt;C</t>
  </si>
  <si>
    <t>ENST00000683776.1:c.271+804C&gt;G</t>
  </si>
  <si>
    <t>rs11665677</t>
  </si>
  <si>
    <t>ENST00000683776.1:c.1293C&gt;A</t>
  </si>
  <si>
    <t>ENSP00000507845.1:p.Gly431=</t>
  </si>
  <si>
    <t>ENST00000683776.1:c.1293G&gt;T</t>
  </si>
  <si>
    <t>rs1328305</t>
  </si>
  <si>
    <t>ZNF169</t>
  </si>
  <si>
    <t>ENST00000395395</t>
  </si>
  <si>
    <t>ENST00000395395.7:c.256+25G&gt;A</t>
  </si>
  <si>
    <t>rs12236219</t>
  </si>
  <si>
    <t>ENST00000395395.7:c.1141C&gt;T</t>
  </si>
  <si>
    <t>ENSP00000378792.2:p.Arg381Cys</t>
  </si>
  <si>
    <t>rs10417533</t>
  </si>
  <si>
    <t>ZNF17</t>
  </si>
  <si>
    <t>ENST00000307658</t>
  </si>
  <si>
    <t>ENST00000307658.12:c.699C&gt;T</t>
  </si>
  <si>
    <t>ENSP00000302455.7:p.Ser233=</t>
  </si>
  <si>
    <t>rs12974211</t>
  </si>
  <si>
    <t>ENST00000307658.12:c.-82C&gt;G</t>
  </si>
  <si>
    <t>rs56903674</t>
  </si>
  <si>
    <t>ZNF174</t>
  </si>
  <si>
    <t>ENST00000268655</t>
  </si>
  <si>
    <t>ENST00000268655.5:c.402+62dup</t>
  </si>
  <si>
    <t>TTTTTTTTTTTTTTT/TTTTTTTTTT/TTTTTTTTTTTT/TTTTTTTTTT</t>
  </si>
  <si>
    <t>rs37811</t>
  </si>
  <si>
    <t>ENST00000268655.5:c.189T&gt;G</t>
  </si>
  <si>
    <t>ENSP00000268655.4:p.Ala63=</t>
  </si>
  <si>
    <t>rs27241</t>
  </si>
  <si>
    <t>ZNF175</t>
  </si>
  <si>
    <t>ENST00000262259</t>
  </si>
  <si>
    <t>ENST00000262259.7:c.199+47A&gt;G</t>
  </si>
  <si>
    <t>rs2230752</t>
  </si>
  <si>
    <t>ZNF177</t>
  </si>
  <si>
    <t>ENST00000683217</t>
  </si>
  <si>
    <t>ENST00000683217.1:c.1363A&gt;T</t>
  </si>
  <si>
    <t>ENSP00000507083.1:p.Ile455Phe</t>
  </si>
  <si>
    <t>rs3826783</t>
  </si>
  <si>
    <t>ENST00000683217.1:c.1134C&gt;T</t>
  </si>
  <si>
    <t>ENSP00000507083.1:p.Ile378=</t>
  </si>
  <si>
    <t>rs2217652</t>
  </si>
  <si>
    <t>ENST00000683217.1:c.335C&gt;T</t>
  </si>
  <si>
    <t>ENSP00000507083.1:p.Thr112Met</t>
  </si>
  <si>
    <t>rs139692409</t>
  </si>
  <si>
    <t>ZNF18</t>
  </si>
  <si>
    <t>ENST00000580306</t>
  </si>
  <si>
    <t>ENST00000580306.7:c.440C&gt;T</t>
  </si>
  <si>
    <t>ENSP00000463471.1:p.Pro147Leu</t>
  </si>
  <si>
    <t>ENST00000580306.7:c.440G&gt;A</t>
  </si>
  <si>
    <t>ENSP00000463471.1:p.Leu147Pro</t>
  </si>
  <si>
    <t>ENST00000580306.7:c.667-5_667-4del</t>
  </si>
  <si>
    <t>rs781657822</t>
  </si>
  <si>
    <t>ZNF181</t>
  </si>
  <si>
    <t>ENST00000492450</t>
  </si>
  <si>
    <t>ENST00000492450.3:c.1590A&gt;G</t>
  </si>
  <si>
    <t>ENSP00000420727.1:p.Ser530=</t>
  </si>
  <si>
    <t>rs61739988</t>
  </si>
  <si>
    <t>ENST00000492450.3:c.1391G&gt;A</t>
  </si>
  <si>
    <t>ENSP00000420727.1:p.Ser464Asn</t>
  </si>
  <si>
    <t>rs1883216</t>
  </si>
  <si>
    <t>ZNF184</t>
  </si>
  <si>
    <t>ENST00000683788</t>
  </si>
  <si>
    <t>ENST00000683788.1:c.79G&gt;T</t>
  </si>
  <si>
    <t>ENSP00000508298.1:p.Ala27Ser</t>
  </si>
  <si>
    <t>ENST00000683788.1:c.79C&gt;A</t>
  </si>
  <si>
    <t>ENSP00000508298.1:p.Ser27Ala</t>
  </si>
  <si>
    <t>rs2272814</t>
  </si>
  <si>
    <t>ENST00000683788.1:c.8-8C&gt;T</t>
  </si>
  <si>
    <t>ENST00000683788.1:c.8-8G&gt;A</t>
  </si>
  <si>
    <t>rs12558188</t>
  </si>
  <si>
    <t>ZNF185</t>
  </si>
  <si>
    <t>ENST00000695776</t>
  </si>
  <si>
    <t>ENST00000695776.1:c.740+9T&gt;C</t>
  </si>
  <si>
    <t>rs2288489</t>
  </si>
  <si>
    <t>ZNF19</t>
  </si>
  <si>
    <t>ENST00000288177</t>
  </si>
  <si>
    <t>ENST00000288177.10:c.765G&gt;C</t>
  </si>
  <si>
    <t>ENSP00000288177.5:p.Thr255=</t>
  </si>
  <si>
    <t>ENST00000288177.10:c.765C&gt;G</t>
  </si>
  <si>
    <t>rs8050871</t>
  </si>
  <si>
    <t>ENST00000288177.10:c.654G&gt;C</t>
  </si>
  <si>
    <t>ENSP00000288177.5:p.Gln218His</t>
  </si>
  <si>
    <t>ENST00000288177.10:c.654C&gt;G</t>
  </si>
  <si>
    <t>ENSP00000288177.5:p.His218Gln</t>
  </si>
  <si>
    <t>rs2073805</t>
  </si>
  <si>
    <t>ZNF195</t>
  </si>
  <si>
    <t>ENST00000528796</t>
  </si>
  <si>
    <t>ENST00000528796.5:c.227-35A&gt;G</t>
  </si>
  <si>
    <t>ENST00000528796.5:c.227-35T&gt;C</t>
  </si>
  <si>
    <t>rs2269732</t>
  </si>
  <si>
    <t>ENST00000399602</t>
  </si>
  <si>
    <t>ENST00000399602.9:c.4-39C&gt;T</t>
  </si>
  <si>
    <t>ENST00000399602.9:c.4-39G&gt;A</t>
  </si>
  <si>
    <t>rs2157763</t>
  </si>
  <si>
    <t>ENST00000399602.9:c.443-48T&gt;C</t>
  </si>
  <si>
    <t>ENST00000399602.9:c.443-48A&gt;G</t>
  </si>
  <si>
    <t>rs2272044</t>
  </si>
  <si>
    <t>ZNF197</t>
  </si>
  <si>
    <t>ENST00000344387</t>
  </si>
  <si>
    <t>rs1144507</t>
  </si>
  <si>
    <t>ZNF202</t>
  </si>
  <si>
    <t>ENST00000530393</t>
  </si>
  <si>
    <t>ENST00000530393.6:c.461T&gt;C</t>
  </si>
  <si>
    <t>ENSP00000432504.1:p.Val154Ala</t>
  </si>
  <si>
    <t>ENST00000530393.6:c.461A&gt;G</t>
  </si>
  <si>
    <t>ENSP00000432504.1:p.Ala154Val</t>
  </si>
  <si>
    <t>rs224178</t>
  </si>
  <si>
    <t>ZNF205</t>
  </si>
  <si>
    <t>ENST00000219091</t>
  </si>
  <si>
    <t>ENST00000219091.9:c.484+39A&gt;G</t>
  </si>
  <si>
    <t>rs61735886</t>
  </si>
  <si>
    <t>ENST00000219091.9:c.1484A&gt;T</t>
  </si>
  <si>
    <t>ENSP00000219091.4:p.Gln495Leu</t>
  </si>
  <si>
    <t>rs12032</t>
  </si>
  <si>
    <t>ENST00000219091.9:c.1527C&gt;T</t>
  </si>
  <si>
    <t>ENSP00000219091.4:p.Cys509=</t>
  </si>
  <si>
    <t>rs2286645</t>
  </si>
  <si>
    <t>ZNF207</t>
  </si>
  <si>
    <t>ENST00000394670</t>
  </si>
  <si>
    <t>ENST00000394670.9:c.1165-22C&gt;T</t>
  </si>
  <si>
    <t>rs10425763</t>
  </si>
  <si>
    <t>ZNF208</t>
  </si>
  <si>
    <t>ENST00000397126</t>
  </si>
  <si>
    <t>ENST00000397126.9:c.1918A&gt;G</t>
  </si>
  <si>
    <t>ENSP00000380315.3:p.Lys640Glu</t>
  </si>
  <si>
    <t>ENST00000397126.9:c.1918T&gt;C</t>
  </si>
  <si>
    <t>ENSP00000380315.3:p.Glu640Lys</t>
  </si>
  <si>
    <t>rs2007506</t>
  </si>
  <si>
    <t>ENST00000397126.9:c.844G&gt;A</t>
  </si>
  <si>
    <t>ENSP00000380315.3:p.Glu282Lys</t>
  </si>
  <si>
    <t>ENST00000397126.9:c.844C&gt;T</t>
  </si>
  <si>
    <t>ENSP00000380315.3:p.Lys282Glu</t>
  </si>
  <si>
    <t>rs767452395</t>
  </si>
  <si>
    <t>ENST00000397126.9:c.2145T&gt;C</t>
  </si>
  <si>
    <t>ENSP00000380315.3:p.His715=</t>
  </si>
  <si>
    <t>ENST00000397126.9:c.2145A&gt;G</t>
  </si>
  <si>
    <t>rs2214301</t>
  </si>
  <si>
    <t>ENST00000397126.9:c.2882G&gt;A</t>
  </si>
  <si>
    <t>ENSP00000380315.3:p.Ser961Asn</t>
  </si>
  <si>
    <t>ENST00000397126.9:c.2882C&gt;T</t>
  </si>
  <si>
    <t>ENSP00000380315.3:p.Asn961Ser</t>
  </si>
  <si>
    <t>rs10419899</t>
  </si>
  <si>
    <t>ENST00000397126.9:c.534C&gt;T</t>
  </si>
  <si>
    <t>ENSP00000380315.3:p.Tyr178=</t>
  </si>
  <si>
    <t>ENST00000397126.9:c.534G&gt;A</t>
  </si>
  <si>
    <t>rs2522095</t>
  </si>
  <si>
    <t>ENST00000599916</t>
  </si>
  <si>
    <t>ENST00000599916.5:c.306-8028A&gt;C</t>
  </si>
  <si>
    <t>ENST00000599916.5:c.306-8028T&gt;G</t>
  </si>
  <si>
    <t>rs1018912</t>
  </si>
  <si>
    <t>ENST00000397126.9:c.1251C&gt;A</t>
  </si>
  <si>
    <t>ENSP00000380315.3:p.Val417=</t>
  </si>
  <si>
    <t>ENST00000397126.9:c.1251G&gt;T</t>
  </si>
  <si>
    <t>rs8108957</t>
  </si>
  <si>
    <t>ENST00000397126.9:c.3104A&gt;G</t>
  </si>
  <si>
    <t>ENSP00000380315.3:p.Asp1035Gly</t>
  </si>
  <si>
    <t>ENST00000397126.9:c.3104T&gt;C</t>
  </si>
  <si>
    <t>ENSP00000380315.3:p.Gly1035Asp</t>
  </si>
  <si>
    <t>ZNF211</t>
  </si>
  <si>
    <t>ENST00000240731</t>
  </si>
  <si>
    <t>ENST00000240731.5:c.257-733_257-732del</t>
  </si>
  <si>
    <t>rs757056420</t>
  </si>
  <si>
    <t>ENST00000240731.5:c.129+1G&gt;A</t>
  </si>
  <si>
    <t>rs111428978</t>
  </si>
  <si>
    <t>ZNF212</t>
  </si>
  <si>
    <t>ENST00000335870</t>
  </si>
  <si>
    <t>ENST00000335870.7:c.-91_-89dup</t>
  </si>
  <si>
    <t>ACGG/ACGG</t>
  </si>
  <si>
    <t>CGGCGGCGGCGGCGGCGGC/CGGCGGCGGC/CGGCGGCGGCGGC/CGGCG</t>
  </si>
  <si>
    <t>rs2857919</t>
  </si>
  <si>
    <t>ZNF214</t>
  </si>
  <si>
    <t>ENST00000278314</t>
  </si>
  <si>
    <t>ENST00000278314.5:c.754T&gt;C</t>
  </si>
  <si>
    <t>ENSP00000278314.4:p.Cys252Arg</t>
  </si>
  <si>
    <t>ENST00000278314.5:c.754A&gt;G</t>
  </si>
  <si>
    <t>ENSP00000278314.4:p.Arg252Cys</t>
  </si>
  <si>
    <t>rs10839659</t>
  </si>
  <si>
    <t>ZNF215</t>
  </si>
  <si>
    <t>ENST00000278319</t>
  </si>
  <si>
    <t>rs2035844</t>
  </si>
  <si>
    <t>rs1388535</t>
  </si>
  <si>
    <t>rs2239731</t>
  </si>
  <si>
    <t>ENST00000278319.10:c.780A&gt;T</t>
  </si>
  <si>
    <t>ENSP00000278319.5:p.Gly260=</t>
  </si>
  <si>
    <t>ENST00000278319.10:c.617-36_617-33del</t>
  </si>
  <si>
    <t>rs11041108</t>
  </si>
  <si>
    <t>ENST00000278319.10:c.355A&gt;G</t>
  </si>
  <si>
    <t>ENSP00000278319.5:p.Met119Val</t>
  </si>
  <si>
    <t>rs4602270</t>
  </si>
  <si>
    <t>ZNF217</t>
  </si>
  <si>
    <t>ENST00000371471</t>
  </si>
  <si>
    <t>ENST00000371471.7:c.*24-11G&gt;T</t>
  </si>
  <si>
    <t>ENST00000371471.7:c.*24-11C&gt;A</t>
  </si>
  <si>
    <t>rs139374346</t>
  </si>
  <si>
    <t>ENST00000371471.7:c.3038-8dup</t>
  </si>
  <si>
    <t>rs4982408</t>
  </si>
  <si>
    <t>ZNF219</t>
  </si>
  <si>
    <t>ENST00000360947</t>
  </si>
  <si>
    <t>rs12269028</t>
  </si>
  <si>
    <t>ZNF22</t>
  </si>
  <si>
    <t>ENST00000298299</t>
  </si>
  <si>
    <t>rs454301</t>
  </si>
  <si>
    <t>ZNF221</t>
  </si>
  <si>
    <t>ENST00000587682</t>
  </si>
  <si>
    <t>ENST00000587682.6:c.535T&gt;A</t>
  </si>
  <si>
    <t>ENSP00000467367.1:p.Phe179Ile</t>
  </si>
  <si>
    <t>rs439676</t>
  </si>
  <si>
    <t>ENST00000587682.6:c.766T&gt;C</t>
  </si>
  <si>
    <t>ENSP00000467367.1:p.Cys256Arg</t>
  </si>
  <si>
    <t>rs453640</t>
  </si>
  <si>
    <t>ENST00000587682.6:c.894A&gt;G</t>
  </si>
  <si>
    <t>ENSP00000467367.1:p.Gln298=</t>
  </si>
  <si>
    <t>rs435590</t>
  </si>
  <si>
    <t>ENST00000587682.6:c.1009C&gt;G</t>
  </si>
  <si>
    <t>ENSP00000467367.1:p.Pro337Ala</t>
  </si>
  <si>
    <t>rs365745</t>
  </si>
  <si>
    <t>ENST00000587682.6:c.1555T&gt;A</t>
  </si>
  <si>
    <t>ENSP00000467367.1:p.Ser519Thr</t>
  </si>
  <si>
    <t>rs366111</t>
  </si>
  <si>
    <t>ENST00000587682.6:c.1669G&gt;A</t>
  </si>
  <si>
    <t>ENSP00000467367.1:p.Gly557Arg</t>
  </si>
  <si>
    <t>rs7258517</t>
  </si>
  <si>
    <t>ZNF222</t>
  </si>
  <si>
    <t>ENST00000391960</t>
  </si>
  <si>
    <t>ENST00000391960.4:c.292G&gt;T</t>
  </si>
  <si>
    <t>ENSP00000375822.2:p.Val98Phe</t>
  </si>
  <si>
    <t>rs4433920</t>
  </si>
  <si>
    <t>ZNF223</t>
  </si>
  <si>
    <t>ENST00000434772</t>
  </si>
  <si>
    <t>ENST00000434772.8:c.1173T&gt;C</t>
  </si>
  <si>
    <t>ENSP00000401947.1:p.His391=</t>
  </si>
  <si>
    <t>rs4375771</t>
  </si>
  <si>
    <t>ENST00000434772.8:c.570G&gt;A</t>
  </si>
  <si>
    <t>ENSP00000401947.1:p.Ala190=</t>
  </si>
  <si>
    <t>rs3826941</t>
  </si>
  <si>
    <t>ENST00000434772.8:c.222G&gt;A</t>
  </si>
  <si>
    <t>ENSP00000401947.1:p.Arg74=</t>
  </si>
  <si>
    <t>rs6509138</t>
  </si>
  <si>
    <t>ENST00000434772.8:c.412C&gt;A</t>
  </si>
  <si>
    <t>ENSP00000401947.1:p.Leu138Ile</t>
  </si>
  <si>
    <t>rs3200505</t>
  </si>
  <si>
    <t>ZNF224</t>
  </si>
  <si>
    <t>ENST00000693561</t>
  </si>
  <si>
    <t>ENST00000693561.1:c.1701A&gt;T</t>
  </si>
  <si>
    <t>ENSP00000508532.1:p.Pro567=</t>
  </si>
  <si>
    <t>rs3746319</t>
  </si>
  <si>
    <t>ENST00000693561.1:c.1918A&gt;G</t>
  </si>
  <si>
    <t>ENSP00000508532.1:p.Lys640Glu</t>
  </si>
  <si>
    <t>CM108916</t>
  </si>
  <si>
    <t>rs3746321</t>
  </si>
  <si>
    <t>ENST00000693561.1:c.1692A&gt;G</t>
  </si>
  <si>
    <t>ENSP00000508532.1:p.Gly564=</t>
  </si>
  <si>
    <t>rs62115526</t>
  </si>
  <si>
    <t>ENST00000693561.1:c.16-40T&gt;C</t>
  </si>
  <si>
    <t>rs4803676</t>
  </si>
  <si>
    <t>ENST00000693561.1:c.142+43G&gt;A</t>
  </si>
  <si>
    <t>rs2068061</t>
  </si>
  <si>
    <t>ENST00000693561.1:c.352A&gt;G</t>
  </si>
  <si>
    <t>ENSP00000508532.1:p.Met118Val</t>
  </si>
  <si>
    <t>rs4239529</t>
  </si>
  <si>
    <t>ENST00000693561.1:c.485A&gt;T</t>
  </si>
  <si>
    <t>ENSP00000508532.1:p.His162Leu</t>
  </si>
  <si>
    <t>rs7508149</t>
  </si>
  <si>
    <t>ENST00000693561.1:c.753T&gt;C</t>
  </si>
  <si>
    <t>ENSP00000508532.1:p.His251=</t>
  </si>
  <si>
    <t>rs4508518</t>
  </si>
  <si>
    <t>ENST00000693561.1:c.1107A&gt;G</t>
  </si>
  <si>
    <t>ENSP00000508532.1:p.Glu369=</t>
  </si>
  <si>
    <t>rs204548</t>
  </si>
  <si>
    <t>ZNF229</t>
  </si>
  <si>
    <t>ENST00000614049</t>
  </si>
  <si>
    <t>ENST00000614049.5:c.-19G&gt;A</t>
  </si>
  <si>
    <t>rs12151338</t>
  </si>
  <si>
    <t>ENST00000614049.5:c.1009C&gt;T</t>
  </si>
  <si>
    <t>ENSP00000479884.1:p.Arg337Cys</t>
  </si>
  <si>
    <t>ENST00000614049.5:c.1009G&gt;A</t>
  </si>
  <si>
    <t>ENSP00000479884.1:p.Cys337Arg</t>
  </si>
  <si>
    <t>rs1434579</t>
  </si>
  <si>
    <t>ENST00000614049.5:c.1984G&gt;A</t>
  </si>
  <si>
    <t>ENSP00000479884.1:p.Gly662Arg</t>
  </si>
  <si>
    <t>ENST00000614049.5:c.1984C&gt;T</t>
  </si>
  <si>
    <t>ENSP00000479884.1:p.Arg662Gly</t>
  </si>
  <si>
    <t>rs2070832</t>
  </si>
  <si>
    <t>ZNF23</t>
  </si>
  <si>
    <t>ENST00000647773</t>
  </si>
  <si>
    <t>ENST00000647773.2:c.208A&gt;G</t>
  </si>
  <si>
    <t>ENSP00000497736.2:p.Ser70Gly</t>
  </si>
  <si>
    <t>ENST00000647773.2:c.208T&gt;C</t>
  </si>
  <si>
    <t>ENSP00000497736.2:p.Gly70Ser</t>
  </si>
  <si>
    <t>rs72795864</t>
  </si>
  <si>
    <t>ENST00000647773.2:c.560G&gt;C</t>
  </si>
  <si>
    <t>ENSP00000497736.2:p.Gly187Ala</t>
  </si>
  <si>
    <t>ENST00000647773.2:c.560C&gt;G</t>
  </si>
  <si>
    <t>ENSP00000497736.2:p.Ala187Gly</t>
  </si>
  <si>
    <t>rs77165087</t>
  </si>
  <si>
    <t>ZNF230</t>
  </si>
  <si>
    <t>ENST00000429154</t>
  </si>
  <si>
    <t>ENST00000429154.7:c.142+40A&gt;G</t>
  </si>
  <si>
    <t>rs424147</t>
  </si>
  <si>
    <t>ENST00000429154.7:c.-8T&gt;G</t>
  </si>
  <si>
    <t>rs2356549</t>
  </si>
  <si>
    <t>ENST00000429154.7:c.-29A&gt;T</t>
  </si>
  <si>
    <t>rs1233438</t>
  </si>
  <si>
    <t>ZNF233</t>
  </si>
  <si>
    <t>ENST00000683810</t>
  </si>
  <si>
    <t>ENST00000683810.1:c.238+386G&gt;T</t>
  </si>
  <si>
    <t>ENST00000683810.1:c.238+390_238+391del</t>
  </si>
  <si>
    <t>rs1233428</t>
  </si>
  <si>
    <t>ENST00000683810.1:c.1592A&gt;C</t>
  </si>
  <si>
    <t>ENSP00000507588.1:p.Lys531Thr</t>
  </si>
  <si>
    <t>rs2293587</t>
  </si>
  <si>
    <t>ZNF234</t>
  </si>
  <si>
    <t>ENST00000426739</t>
  </si>
  <si>
    <t>ENST00000426739.7:c.46G&gt;A</t>
  </si>
  <si>
    <t>ENSP00000400878.1:p.Val16Ile</t>
  </si>
  <si>
    <t>rs12609635</t>
  </si>
  <si>
    <t>ENST00000426739.7:c.798A&gt;G</t>
  </si>
  <si>
    <t>ENSP00000400878.1:p.Gly266=</t>
  </si>
  <si>
    <t>rs35483237</t>
  </si>
  <si>
    <t>ENST00000426739.7:c.*15dup</t>
  </si>
  <si>
    <t>rs2609908</t>
  </si>
  <si>
    <t>ZNF235</t>
  </si>
  <si>
    <t>ENST00000291182</t>
  </si>
  <si>
    <t>ENST00000291182.9:c.619C&gt;T</t>
  </si>
  <si>
    <t>ENSP00000291182.3:p.Leu207=</t>
  </si>
  <si>
    <t>ENST00000291182.9:c.619G&gt;A</t>
  </si>
  <si>
    <t>rs608433</t>
  </si>
  <si>
    <t>ZNF236</t>
  </si>
  <si>
    <t>ENST00000320610</t>
  </si>
  <si>
    <t>ENST00000320610.14:c.1843A&gt;G</t>
  </si>
  <si>
    <t>ENSP00000322361.9:p.Ile615Val</t>
  </si>
  <si>
    <t>rs73968242</t>
  </si>
  <si>
    <t>ENST00000320610.14:c.5457C&gt;T</t>
  </si>
  <si>
    <t>ENSP00000322361.9:p.Asp1819=</t>
  </si>
  <si>
    <t>rs657066</t>
  </si>
  <si>
    <t>ENST00000320610.14:c.5508C&gt;T</t>
  </si>
  <si>
    <t>ENSP00000322361.9:p.Ala1836=</t>
  </si>
  <si>
    <t>rs470403</t>
  </si>
  <si>
    <t>ENST00000320610.14:c.5238T&gt;C</t>
  </si>
  <si>
    <t>ENSP00000322361.9:p.His1746=</t>
  </si>
  <si>
    <t>rs2999278</t>
  </si>
  <si>
    <t>ZNF239</t>
  </si>
  <si>
    <t>ENST00000374446</t>
  </si>
  <si>
    <t>ENST00000374446.7:c.-58G&gt;A</t>
  </si>
  <si>
    <t>rs2230661</t>
  </si>
  <si>
    <t>ENST00000374446.7:c.625T&gt;G</t>
  </si>
  <si>
    <t>ENSP00000363569.1:p.Cys209Gly</t>
  </si>
  <si>
    <t>ENST00000374446.7:c.625A&gt;C</t>
  </si>
  <si>
    <t>ENSP00000363569.1:p.Gly209Cys</t>
  </si>
  <si>
    <t>rs2230660</t>
  </si>
  <si>
    <t>ENST00000374446.7:c.515C&gt;G</t>
  </si>
  <si>
    <t>ENSP00000363569.1:p.Ala172Gly</t>
  </si>
  <si>
    <t>ENST00000374446.7:c.515G&gt;C</t>
  </si>
  <si>
    <t>ENSP00000363569.1:p.Gly172Ala</t>
  </si>
  <si>
    <t>rs5823970</t>
  </si>
  <si>
    <t>ZNF24</t>
  </si>
  <si>
    <t>ENST00000261332</t>
  </si>
  <si>
    <t>ENST00000261332.11:c.569-47dup</t>
  </si>
  <si>
    <t>rs2032729</t>
  </si>
  <si>
    <t>ENST00000261332.11:c.659A&gt;G</t>
  </si>
  <si>
    <t>ENSP00000261332.5:p.Asn220Ser</t>
  </si>
  <si>
    <t>CM063235</t>
  </si>
  <si>
    <t>ENST00000261332.11:c.659T&gt;C</t>
  </si>
  <si>
    <t>ENSP00000261332.5:p.Ser220Asn</t>
  </si>
  <si>
    <t>rs116129221</t>
  </si>
  <si>
    <t>ZNF248</t>
  </si>
  <si>
    <t>ENST00000395867</t>
  </si>
  <si>
    <t>ENST00000395867.8:c.-27-6C&gt;A</t>
  </si>
  <si>
    <t>rs60204320</t>
  </si>
  <si>
    <t>ZNF24TR</t>
  </si>
  <si>
    <t>ENST00000586741</t>
  </si>
  <si>
    <t>GAGAGAGAGA/GAGAGAGAGA</t>
  </si>
  <si>
    <t>-/A/AGA/AGAGA/AGAGAGA/AGAGAGAA/AGAGAGAGA/AGAGAGAGA</t>
  </si>
  <si>
    <t>rs530741414</t>
  </si>
  <si>
    <t>rs200697907</t>
  </si>
  <si>
    <t>ZNF250</t>
  </si>
  <si>
    <t>ENST00000417550</t>
  </si>
  <si>
    <t>ENST00000417550.7:c.43-59C&gt;G</t>
  </si>
  <si>
    <t>ENST00000417550.7:c.43-59G&gt;C</t>
  </si>
  <si>
    <t>rs2735906</t>
  </si>
  <si>
    <t>ENST00000417550.7:c.120T&gt;C</t>
  </si>
  <si>
    <t>ENSP00000393442.2:p.Gly40=</t>
  </si>
  <si>
    <t>ENST00000417550.7:c.120A&gt;G</t>
  </si>
  <si>
    <t>rs12549542</t>
  </si>
  <si>
    <t>ZNF252P-AS1</t>
  </si>
  <si>
    <t>ENST00000734270</t>
  </si>
  <si>
    <t>ENST00000734270.1:n.563-11572A&gt;G</t>
  </si>
  <si>
    <t>rs11248222</t>
  </si>
  <si>
    <t>ENST00000734270.1:n.563-13198T&gt;G</t>
  </si>
  <si>
    <t>rs11248221</t>
  </si>
  <si>
    <t>ENST00000734270.1:n.563-13459T&gt;C</t>
  </si>
  <si>
    <t>rs4255175</t>
  </si>
  <si>
    <t>ENST00000734270.1:n.563-8775C&gt;T</t>
  </si>
  <si>
    <t>rs12549463</t>
  </si>
  <si>
    <t>ENST00000734270.1:n.563-11879A&gt;G</t>
  </si>
  <si>
    <t>rs4410945</t>
  </si>
  <si>
    <t>ENST00000734270.1:n.563-12329G&gt;A</t>
  </si>
  <si>
    <t>rs8106559</t>
  </si>
  <si>
    <t>ZNF253</t>
  </si>
  <si>
    <t>ENST00000589717</t>
  </si>
  <si>
    <t>ENST00000589717.2:c.1053A&gt;G</t>
  </si>
  <si>
    <t>ENSP00000468720.1:p.Leu351=</t>
  </si>
  <si>
    <t>ZNF254</t>
  </si>
  <si>
    <t>ENST00000357002</t>
  </si>
  <si>
    <t>ENST00000357002.5:c.1007C&gt;T</t>
  </si>
  <si>
    <t>ENSP00000349494.3:p.Thr336Ile</t>
  </si>
  <si>
    <t>rs257652</t>
  </si>
  <si>
    <t>ZNF256</t>
  </si>
  <si>
    <t>ENST00000282308</t>
  </si>
  <si>
    <t>ENST00000282308.4:c.81G&gt;A</t>
  </si>
  <si>
    <t>ENSP00000282308.2:p.Glu27=</t>
  </si>
  <si>
    <t>ENST00000282308.4:c.81C&gt;T</t>
  </si>
  <si>
    <t>rs141682900</t>
  </si>
  <si>
    <t>ENST00000282308.4:c.1577A&gt;C</t>
  </si>
  <si>
    <t>ENSP00000282308.2:p.Lys526Thr</t>
  </si>
  <si>
    <t>ENST00000282308.4:c.1577T&gt;G</t>
  </si>
  <si>
    <t>ENSP00000282308.2:p.Thr526Lys</t>
  </si>
  <si>
    <t>rs3752163</t>
  </si>
  <si>
    <t>ZNF257</t>
  </si>
  <si>
    <t>ENST00000594947</t>
  </si>
  <si>
    <t>ENST00000594947.6:c.226+30G&gt;A</t>
  </si>
  <si>
    <t>rs3825108</t>
  </si>
  <si>
    <t>ZNF26</t>
  </si>
  <si>
    <t>ENST00000328654</t>
  </si>
  <si>
    <t>ENST00000328654.10:c.1515C&gt;T</t>
  </si>
  <si>
    <t>ENSP00000333725.5:p.Thr505=</t>
  </si>
  <si>
    <t>rs4758930</t>
  </si>
  <si>
    <t>ENST00000328654.10:c.34-5469A&gt;G</t>
  </si>
  <si>
    <t>rs2967505</t>
  </si>
  <si>
    <t>ZNF260</t>
  </si>
  <si>
    <t>ENST00000523638</t>
  </si>
  <si>
    <t>ENST00000523638.6:c.1203A&gt;G</t>
  </si>
  <si>
    <t>ENSP00000429803.1:p.Ser401=</t>
  </si>
  <si>
    <t>ENST00000523638.6:c.1203T&gt;C</t>
  </si>
  <si>
    <t>rs917340</t>
  </si>
  <si>
    <t>ZNF264</t>
  </si>
  <si>
    <t>ENST00000263095</t>
  </si>
  <si>
    <t>ENST00000263095.10:c.548G&gt;A</t>
  </si>
  <si>
    <t>ENSP00000263095.5:p.Arg183His</t>
  </si>
  <si>
    <t>rs4801439</t>
  </si>
  <si>
    <t>ENST00000263095.10:c.160+885G&gt;A</t>
  </si>
  <si>
    <t>rs2074858</t>
  </si>
  <si>
    <t>ENST00000263095.10:c.542G&gt;C</t>
  </si>
  <si>
    <t>ENSP00000263095.5:p.Arg181Thr</t>
  </si>
  <si>
    <t>rs2241356</t>
  </si>
  <si>
    <t>ZNF266</t>
  </si>
  <si>
    <t>ENST00000592904</t>
  </si>
  <si>
    <t>ENST00000592904.7:c.1617T&gt;C</t>
  </si>
  <si>
    <t>ENSP00000466714.2:p.Ala539=</t>
  </si>
  <si>
    <t>ENST00000592904.7:c.1617A&gt;G</t>
  </si>
  <si>
    <t>rs3850114</t>
  </si>
  <si>
    <t>ZNF267</t>
  </si>
  <si>
    <t>ENST00000300870</t>
  </si>
  <si>
    <t>ENST00000300870.15:c.1049G&gt;A</t>
  </si>
  <si>
    <t>ENSP00000300870.10:p.Cys350Tyr</t>
  </si>
  <si>
    <t>rs61960670</t>
  </si>
  <si>
    <t>ZNF268</t>
  </si>
  <si>
    <t>ENST00000536435</t>
  </si>
  <si>
    <t>ENST00000536435.7:c.421A&gt;T</t>
  </si>
  <si>
    <t>ENSP00000444412.3:p.Met141Leu</t>
  </si>
  <si>
    <t>rs61960671</t>
  </si>
  <si>
    <t>ENST00000536435.7:c.457+1507G&gt;A</t>
  </si>
  <si>
    <t>rs62644541</t>
  </si>
  <si>
    <t>ENST00000536435.7:c.2579G&gt;C</t>
  </si>
  <si>
    <t>ENSP00000444412.3:p.Arg860Thr</t>
  </si>
  <si>
    <t>rs144454089</t>
  </si>
  <si>
    <t>rs36140725</t>
  </si>
  <si>
    <t>ZNF277</t>
  </si>
  <si>
    <t>ENST00000361822</t>
  </si>
  <si>
    <t>ENST00000361822.8:c.92-32_92-31del</t>
  </si>
  <si>
    <t>rs9917046</t>
  </si>
  <si>
    <t>ZNF28</t>
  </si>
  <si>
    <t>ENST00000457749</t>
  </si>
  <si>
    <t>ENST00000457749.7:c.*42C&gt;G</t>
  </si>
  <si>
    <t>ENST00000457749.7:c.*42G&gt;C</t>
  </si>
  <si>
    <t>rs9917044</t>
  </si>
  <si>
    <t>ENST00000457749.7:c.2156G&gt;A</t>
  </si>
  <si>
    <t>ENSP00000397693.2:p.Ter719=</t>
  </si>
  <si>
    <t>ENST00000457749.7:c.2156C&gt;T</t>
  </si>
  <si>
    <t>rs8107444</t>
  </si>
  <si>
    <t>ENST00000457749.7:c.1571T&gt;C</t>
  </si>
  <si>
    <t>ENSP00000397693.2:p.Met524Thr</t>
  </si>
  <si>
    <t>ENST00000457749.7:c.1571A&gt;G</t>
  </si>
  <si>
    <t>ENSP00000397693.2:p.Thr524Met</t>
  </si>
  <si>
    <t>rs10417163</t>
  </si>
  <si>
    <t>ENST00000457749.7:c.1393A&gt;C</t>
  </si>
  <si>
    <t>ENSP00000397693.2:p.Lys465Gln</t>
  </si>
  <si>
    <t>ENST00000457749.7:c.1393T&gt;G</t>
  </si>
  <si>
    <t>ENSP00000397693.2:p.Gln465Lys</t>
  </si>
  <si>
    <t>rs7257656</t>
  </si>
  <si>
    <t>ENST00000457749.7:c.16-9C&gt;T</t>
  </si>
  <si>
    <t>ENST00000457749.7:c.16-9G&gt;A</t>
  </si>
  <si>
    <t>rs10404114</t>
  </si>
  <si>
    <t>ENST00000457749.7:c.15+26C&gt;T</t>
  </si>
  <si>
    <t>ENST00000457749.7:c.15+26G&gt;A</t>
  </si>
  <si>
    <t>rs8043381</t>
  </si>
  <si>
    <t>ZNF280D</t>
  </si>
  <si>
    <t>ENST00000267807</t>
  </si>
  <si>
    <t>ENST00000267807.12:c.2922C&gt;T</t>
  </si>
  <si>
    <t>ENSP00000267807.7:p.Asp974=</t>
  </si>
  <si>
    <t>ENST00000267807.12:c.2922G&gt;A</t>
  </si>
  <si>
    <t>rs28620278</t>
  </si>
  <si>
    <t>ENST00000267807.12:c.1702G&gt;A</t>
  </si>
  <si>
    <t>ENSP00000267807.7:p.Val568Ile</t>
  </si>
  <si>
    <t>ENST00000267807.12:c.1702C&gt;T</t>
  </si>
  <si>
    <t>ENSP00000267807.7:p.Ile568Val</t>
  </si>
  <si>
    <t>rs1871861</t>
  </si>
  <si>
    <t>ENST00000267807.12:c.500-35A&gt;T</t>
  </si>
  <si>
    <t>ENST00000267807.12:c.500-35T&gt;A</t>
  </si>
  <si>
    <t>rs1061768</t>
  </si>
  <si>
    <t>ZNF283</t>
  </si>
  <si>
    <t>ENST00000618787</t>
  </si>
  <si>
    <t>ENST00000618787.5:c.1886G&gt;A</t>
  </si>
  <si>
    <t>ENSP00000484852.1:p.Arg629His</t>
  </si>
  <si>
    <t>CGTTT</t>
  </si>
  <si>
    <t>ENST00000618787.5:c.-1+46_-1+50del</t>
  </si>
  <si>
    <t>CGTTT/C</t>
  </si>
  <si>
    <t>rs349037</t>
  </si>
  <si>
    <t>ENST00000618787.5:c.338-129A&gt;G</t>
  </si>
  <si>
    <t>ENST00000618787.5:c.338-62_338-61del</t>
  </si>
  <si>
    <t>rs2195980</t>
  </si>
  <si>
    <t>ENST00000618787.5:c.941C&gt;T</t>
  </si>
  <si>
    <t>ENSP00000484852.1:p.Thr314Ile</t>
  </si>
  <si>
    <t>rs957569</t>
  </si>
  <si>
    <t>ENST00000618787.5:c.1083G&gt;A</t>
  </si>
  <si>
    <t>ENSP00000484852.1:p.Gln361=</t>
  </si>
  <si>
    <t>rs2356437</t>
  </si>
  <si>
    <t>ENST00000618787.5:c.1912T&gt;C</t>
  </si>
  <si>
    <t>ENSP00000484852.1:p.Cys638Arg</t>
  </si>
  <si>
    <t>rs1061769</t>
  </si>
  <si>
    <t>ENST00000618787.5:c.1913G&gt;A</t>
  </si>
  <si>
    <t>ENSP00000484852.1:p.Cys638Tyr</t>
  </si>
  <si>
    <t>rs2883946</t>
  </si>
  <si>
    <t>ENST00000618787.5:c.1935G&gt;A</t>
  </si>
  <si>
    <t>ENSP00000484852.1:p.Glu645=</t>
  </si>
  <si>
    <t>rs7255701</t>
  </si>
  <si>
    <t>ZNF284</t>
  </si>
  <si>
    <t>ENST00000421176</t>
  </si>
  <si>
    <t>ENST00000421176.4:c.927C&gt;T</t>
  </si>
  <si>
    <t>ENSP00000411032.2:p.His309=</t>
  </si>
  <si>
    <t>ENST00000421176.4:c.368_371del</t>
  </si>
  <si>
    <t>ENSP00000411032.2:p.Phe123SerfsTer16</t>
  </si>
  <si>
    <t>rs4803674</t>
  </si>
  <si>
    <t>ENST00000421176.4:c.16-9T&gt;A</t>
  </si>
  <si>
    <t>rs8113249</t>
  </si>
  <si>
    <t>ENST00000421176.4:c.1729G&gt;A</t>
  </si>
  <si>
    <t>ENSP00000411032.2:p.Glu577Lys</t>
  </si>
  <si>
    <t>rs4089655</t>
  </si>
  <si>
    <t>ZNF285CP</t>
  </si>
  <si>
    <t>ENST00000438300</t>
  </si>
  <si>
    <t>ENST00000438300.1:n.147-44C&gt;T</t>
  </si>
  <si>
    <t>rs4792655</t>
  </si>
  <si>
    <t>ZNF286A</t>
  </si>
  <si>
    <t>ENST00000583566</t>
  </si>
  <si>
    <t>ENST00000583566.6:c.38-22A&gt;G</t>
  </si>
  <si>
    <t>rs3915632</t>
  </si>
  <si>
    <t>ENST00000583566.6:c.*43G&gt;A</t>
  </si>
  <si>
    <t>rs2530064</t>
  </si>
  <si>
    <t>ENST00000583566.6:c.1443C&gt;T</t>
  </si>
  <si>
    <t>ENSP00000464063.1:p.Leu481=</t>
  </si>
  <si>
    <t>rs1313517254</t>
  </si>
  <si>
    <t>ENST00000583566.6:c.334+1553_334+1554del</t>
  </si>
  <si>
    <t>rs3760299</t>
  </si>
  <si>
    <t>ENST00000583566.6:c.268T&gt;C</t>
  </si>
  <si>
    <t>ENSP00000464063.1:p.Tyr90His</t>
  </si>
  <si>
    <t>rs9912852</t>
  </si>
  <si>
    <t>ZNF286B</t>
  </si>
  <si>
    <t>ENST00000668878</t>
  </si>
  <si>
    <t>ENST00000668878.2:n.1439C&gt;T</t>
  </si>
  <si>
    <t>rs9912644</t>
  </si>
  <si>
    <t>ENST00000668878.2:n.1512C&gt;G</t>
  </si>
  <si>
    <t>rs3812132</t>
  </si>
  <si>
    <t>ZNF292</t>
  </si>
  <si>
    <t>ENST00000369577</t>
  </si>
  <si>
    <t>ENST00000369577.8:c.6954C&gt;G</t>
  </si>
  <si>
    <t>ENSP00000358590.3:p.Thr2318=</t>
  </si>
  <si>
    <t>rs3734187</t>
  </si>
  <si>
    <t>ENST00000369577.8:c.6390C&gt;T</t>
  </si>
  <si>
    <t>ENSP00000358590.3:p.Asn2130=</t>
  </si>
  <si>
    <t>rs9362415</t>
  </si>
  <si>
    <t>ENST00000369577.8:c.5218A&gt;G</t>
  </si>
  <si>
    <t>ENSP00000358590.3:p.Ile1740Val</t>
  </si>
  <si>
    <t>rs6908834</t>
  </si>
  <si>
    <t>ENST00000369577.8:c.2181T&gt;C</t>
  </si>
  <si>
    <t>ENSP00000358590.3:p.Cys727=</t>
  </si>
  <si>
    <t>ENST00000369577.8:c.168+14329_168+14331del</t>
  </si>
  <si>
    <t>rs9362398</t>
  </si>
  <si>
    <t>rs3761066</t>
  </si>
  <si>
    <t>ZNF30</t>
  </si>
  <si>
    <t>ENST00000601142</t>
  </si>
  <si>
    <t>ENST00000601142.2:c.1719C&gt;T</t>
  </si>
  <si>
    <t>ENSP00000469954.1:p.Cys573=</t>
  </si>
  <si>
    <t>rs765746</t>
  </si>
  <si>
    <t>ENST00000601142.2:c.1199A&gt;G</t>
  </si>
  <si>
    <t>ENSP00000469954.1:p.Tyr400Cys</t>
  </si>
  <si>
    <t>rs76732057</t>
  </si>
  <si>
    <t>ENST00000601142.2:c.257-523G&gt;T</t>
  </si>
  <si>
    <t>rs1811</t>
  </si>
  <si>
    <t>ENST00000601142.2:c.368A&gt;G</t>
  </si>
  <si>
    <t>ENSP00000469954.1:p.Gln123Arg</t>
  </si>
  <si>
    <t>rs2651109</t>
  </si>
  <si>
    <t>ENST00000601142.2:c.642T&gt;C</t>
  </si>
  <si>
    <t>ENSP00000469954.1:p.Ser214=</t>
  </si>
  <si>
    <t>rs1345658</t>
  </si>
  <si>
    <t>ENST00000601142.2:c.1136G&gt;A</t>
  </si>
  <si>
    <t>ENSP00000469954.1:p.Arg379Lys</t>
  </si>
  <si>
    <t>rs111355487</t>
  </si>
  <si>
    <t>ZNF300</t>
  </si>
  <si>
    <t>ENST00000274599</t>
  </si>
  <si>
    <t>ENST00000274599.10:c.15+27_15+28dup</t>
  </si>
  <si>
    <t>rs17800771</t>
  </si>
  <si>
    <t>ENST00000274599.10:c.1014G&gt;A</t>
  </si>
  <si>
    <t>ENSP00000274599.5:p.Ser338=</t>
  </si>
  <si>
    <t>ENST00000274599.10:c.1014C&gt;T</t>
  </si>
  <si>
    <t>rs2290989</t>
  </si>
  <si>
    <t>ENST00000274599.10:c.-27-40A&gt;G</t>
  </si>
  <si>
    <t>rs117665320</t>
  </si>
  <si>
    <t>ZNF302</t>
  </si>
  <si>
    <t>ENST00000505242</t>
  </si>
  <si>
    <t>ENST00000505242.6:c.935G&gt;A</t>
  </si>
  <si>
    <t>ENSP00000421028.1:p.Arg312His</t>
  </si>
  <si>
    <t>rs34411126</t>
  </si>
  <si>
    <t>ZNF304</t>
  </si>
  <si>
    <t>ENST00000282286</t>
  </si>
  <si>
    <t>ENST00000282286.6:c.1642T&gt;C</t>
  </si>
  <si>
    <t>ENSP00000282286.4:p.Leu548=</t>
  </si>
  <si>
    <t>rs862709</t>
  </si>
  <si>
    <t>ENST00000282286.6:c.1099A&gt;G</t>
  </si>
  <si>
    <t>ENSP00000282286.4:p.Lys367Glu</t>
  </si>
  <si>
    <t>rs862704</t>
  </si>
  <si>
    <t>ENST00000282286.6:c.90C&gt;T</t>
  </si>
  <si>
    <t>ENSP00000282286.4:p.Leu30=</t>
  </si>
  <si>
    <t>rs862703</t>
  </si>
  <si>
    <t>ENST00000282286.6:c.34-11T&gt;C</t>
  </si>
  <si>
    <t>rs6456880</t>
  </si>
  <si>
    <t>ZNF311</t>
  </si>
  <si>
    <t>ENST00000377179</t>
  </si>
  <si>
    <t>ENST00000377179.4:c.1531A&gt;C</t>
  </si>
  <si>
    <t>ENSP00000366384.3:p.Lys511Gln</t>
  </si>
  <si>
    <t>ENST00000377179.4:c.1531T&gt;G</t>
  </si>
  <si>
    <t>ENSP00000366384.3:p.Gln511Lys</t>
  </si>
  <si>
    <t>rs2249765</t>
  </si>
  <si>
    <t>ZNF316</t>
  </si>
  <si>
    <t>ENST00000382252</t>
  </si>
  <si>
    <t>ENST00000382252.6:c.*17A&gt;G</t>
  </si>
  <si>
    <t>rs745904288</t>
  </si>
  <si>
    <t>ENST00000382252.6:c.50G&gt;C</t>
  </si>
  <si>
    <t>ENSP00000477706.1:p.Arg17Pro</t>
  </si>
  <si>
    <t>rs6979882</t>
  </si>
  <si>
    <t>ENST00000382252.6:c.2211C&gt;T</t>
  </si>
  <si>
    <t>ENSP00000477706.1:p.His737=</t>
  </si>
  <si>
    <t>rs2253869</t>
  </si>
  <si>
    <t>ENST00000382252.6:c.467A&gt;G</t>
  </si>
  <si>
    <t>ENSP00000477706.1:p.Glu156Gly</t>
  </si>
  <si>
    <t>rs1474419</t>
  </si>
  <si>
    <t>ENST00000382252.6:c.1378T&gt;C</t>
  </si>
  <si>
    <t>ENSP00000477706.1:p.Ser460Pro</t>
  </si>
  <si>
    <t>rs3752199</t>
  </si>
  <si>
    <t>ZNF317</t>
  </si>
  <si>
    <t>ENST00000247956</t>
  </si>
  <si>
    <t>ENST00000247956.11:c.57G&gt;T</t>
  </si>
  <si>
    <t>ENSP00000247956.5:p.Gln19His</t>
  </si>
  <si>
    <t>rs9381238</t>
  </si>
  <si>
    <t>ZNF318</t>
  </si>
  <si>
    <t>ENST00000361428</t>
  </si>
  <si>
    <t>ENST00000361428.3:c.333G&gt;A</t>
  </si>
  <si>
    <t>ENSP00000354964.2:p.Arg111=</t>
  </si>
  <si>
    <t>ENST00000361428.3:c.333C&gt;T</t>
  </si>
  <si>
    <t>rs1459675</t>
  </si>
  <si>
    <t>ENST00000361428.3:c.5390T&gt;C</t>
  </si>
  <si>
    <t>ENSP00000354964.2:p.Val1797Ala</t>
  </si>
  <si>
    <t>ENST00000361428.3:c.5390A&gt;G</t>
  </si>
  <si>
    <t>ENSP00000354964.2:p.Ala1797Val</t>
  </si>
  <si>
    <t>rs41281796</t>
  </si>
  <si>
    <t>ENST00000361428.3:c.1189-34C&gt;T</t>
  </si>
  <si>
    <t>ENST00000361428.3:c.1189-34G&gt;A</t>
  </si>
  <si>
    <t>rs6509701</t>
  </si>
  <si>
    <t>ZNF320</t>
  </si>
  <si>
    <t>ENST00000682928</t>
  </si>
  <si>
    <t>ENST00000682928.1:c.1194G&gt;A</t>
  </si>
  <si>
    <t>ENSP00000506814.1:p.Ala398=</t>
  </si>
  <si>
    <t>ENST00000682928.1:c.1194C&gt;T</t>
  </si>
  <si>
    <t>rs3750554</t>
  </si>
  <si>
    <t>ZNF322</t>
  </si>
  <si>
    <t>ENST00000415922</t>
  </si>
  <si>
    <t>ENST00000415922.7:c.986G&gt;T</t>
  </si>
  <si>
    <t>ENSP00000418897.1:p.Gly329Val</t>
  </si>
  <si>
    <t>ENST00000415922.7:c.986C&gt;A</t>
  </si>
  <si>
    <t>ENSP00000418897.1:p.Val329Gly</t>
  </si>
  <si>
    <t>rs893185</t>
  </si>
  <si>
    <t>ZNF324</t>
  </si>
  <si>
    <t>ENST00000196482</t>
  </si>
  <si>
    <t>rs10418774</t>
  </si>
  <si>
    <t>ENST00000196482.4:c.525A&gt;G</t>
  </si>
  <si>
    <t>ENSP00000196482.3:p.Arg175=</t>
  </si>
  <si>
    <t>rs60037165</t>
  </si>
  <si>
    <t>ZNF324B</t>
  </si>
  <si>
    <t>ENST00000336614</t>
  </si>
  <si>
    <t>ENST00000336614.9:c.333A&gt;T</t>
  </si>
  <si>
    <t>ENSP00000337473.3:p.Pro111=</t>
  </si>
  <si>
    <t>rs369513541</t>
  </si>
  <si>
    <t>ZNF326</t>
  </si>
  <si>
    <t>ENST00000340281</t>
  </si>
  <si>
    <t>ENST00000340281.9:c.*37C&gt;T</t>
  </si>
  <si>
    <t>rs1351</t>
  </si>
  <si>
    <t>ZNF331</t>
  </si>
  <si>
    <t>ENST00000449416</t>
  </si>
  <si>
    <t>ENST00000449416.6:c.465T&gt;C</t>
  </si>
  <si>
    <t>ENSP00000393817.1:p.Gly155=</t>
  </si>
  <si>
    <t>rs8109631</t>
  </si>
  <si>
    <t>ENST00000449416.6:c.330A&gt;G</t>
  </si>
  <si>
    <t>ENSP00000393817.1:p.Arg110=</t>
  </si>
  <si>
    <t>rs16985052</t>
  </si>
  <si>
    <t>ENST00000449416.6:c.966C&gt;T</t>
  </si>
  <si>
    <t>ENSP00000393817.1:p.Thr322=</t>
  </si>
  <si>
    <t>rs1056393</t>
  </si>
  <si>
    <t>ENST00000449416.6:c.1185A&gt;G</t>
  </si>
  <si>
    <t>ENSP00000393817.1:p.Gly395=</t>
  </si>
  <si>
    <t>rs6511961</t>
  </si>
  <si>
    <t>ZNF333</t>
  </si>
  <si>
    <t>ENST00000292530</t>
  </si>
  <si>
    <t>ENST00000292530.11:c.474T&gt;A</t>
  </si>
  <si>
    <t>ENSP00000292530.5:p.Thr158=</t>
  </si>
  <si>
    <t>rs3764626</t>
  </si>
  <si>
    <t>ENST00000292530.11:c.1610C&gt;T</t>
  </si>
  <si>
    <t>ENSP00000292530.5:p.Ala537Val</t>
  </si>
  <si>
    <t>rs62213347</t>
  </si>
  <si>
    <t>ZNF335</t>
  </si>
  <si>
    <t>ENST00000322927</t>
  </si>
  <si>
    <t>rs11696196</t>
  </si>
  <si>
    <t>rs3848719</t>
  </si>
  <si>
    <t>ENST00000322927.3:c.642C&gt;T</t>
  </si>
  <si>
    <t>ENSP00000325326.2:p.Ser214=</t>
  </si>
  <si>
    <t>ENST00000322927.3:c.642G&gt;A</t>
  </si>
  <si>
    <t>Microcephalic primordial dwarfism due to ZNF335 deficiency</t>
  </si>
  <si>
    <t>rs6017715</t>
  </si>
  <si>
    <t>ENST00000322927.3:c.201+10C&gt;G</t>
  </si>
  <si>
    <t>ENST00000322927.3:c.201+10G&gt;C</t>
  </si>
  <si>
    <t>rs6032606</t>
  </si>
  <si>
    <t>ENST00000322927.3:c.881G&gt;C</t>
  </si>
  <si>
    <t>ENSP00000325326.2:p.Ser294Thr</t>
  </si>
  <si>
    <t>ENST00000322927.3:c.881C&gt;G</t>
  </si>
  <si>
    <t>ENSP00000325326.2:p.Thr294Ser</t>
  </si>
  <si>
    <t>rs3746507</t>
  </si>
  <si>
    <t>ENST00000322927.3:c.2021-37C&gt;T</t>
  </si>
  <si>
    <t>ENST00000322927.3:c.2021-37G&gt;A</t>
  </si>
  <si>
    <t>rs41280276</t>
  </si>
  <si>
    <t>ENST00000322927.3:c.2595C&gt;A</t>
  </si>
  <si>
    <t>ENSP00000325326.2:p.Asp865Glu</t>
  </si>
  <si>
    <t>ENST00000322927.3:c.2595G&gt;T</t>
  </si>
  <si>
    <t>ENSP00000325326.2:p.Glu865Asp</t>
  </si>
  <si>
    <t>rs56295229</t>
  </si>
  <si>
    <t>ENST00000322927.3:c.2253+39C&gt;T</t>
  </si>
  <si>
    <t>ENST00000322927.3:c.2253+39G&gt;A</t>
  </si>
  <si>
    <t>rs926486</t>
  </si>
  <si>
    <t>ZNF337</t>
  </si>
  <si>
    <t>ENST00000252979</t>
  </si>
  <si>
    <t>ENST00000252979.6:c.28-49G&gt;C</t>
  </si>
  <si>
    <t>ENST00000252979.6:c.28-49C&gt;G</t>
  </si>
  <si>
    <t>rs2505232</t>
  </si>
  <si>
    <t>ZNF33A</t>
  </si>
  <si>
    <t>ENST00000432900</t>
  </si>
  <si>
    <t>ENST00000432900.7:c.1648C&gt;G</t>
  </si>
  <si>
    <t>ENSP00000402467.3:p.Gln550Glu</t>
  </si>
  <si>
    <t>rs210280</t>
  </si>
  <si>
    <t>ZNF33B</t>
  </si>
  <si>
    <t>ENST00000359467</t>
  </si>
  <si>
    <t>ENST00000359467.8:c.433C&gt;T</t>
  </si>
  <si>
    <t>ENSP00000352444.2:p.Arg145Cys</t>
  </si>
  <si>
    <t>ENST00000359467.8:c.433G&gt;A</t>
  </si>
  <si>
    <t>ENSP00000352444.2:p.Cys145Arg</t>
  </si>
  <si>
    <t>rs209391</t>
  </si>
  <si>
    <t>ENST00000359467.8:c.10-508G&gt;C</t>
  </si>
  <si>
    <t>ENST00000359467.8:c.10-508C&gt;G</t>
  </si>
  <si>
    <t>rs2626551</t>
  </si>
  <si>
    <t>ZNF341</t>
  </si>
  <si>
    <t>ENST00000375200</t>
  </si>
  <si>
    <t>ENST00000375200.6:c.2505T&gt;C</t>
  </si>
  <si>
    <t>ENSP00000364346.1:p.Ala835=</t>
  </si>
  <si>
    <t>Hyper-IgE recurrent infection syndrome 3</t>
  </si>
  <si>
    <t>rs2281402</t>
  </si>
  <si>
    <t>ENST00000375200.6:c.31+36C&gt;T</t>
  </si>
  <si>
    <t>rs4277932</t>
  </si>
  <si>
    <t>ZNF346</t>
  </si>
  <si>
    <t>ENST00000503039</t>
  </si>
  <si>
    <t>ENST00000503039.1:c.*113C&gt;T</t>
  </si>
  <si>
    <t>rs13356229</t>
  </si>
  <si>
    <t>ENST00000358149</t>
  </si>
  <si>
    <t>ENST00000358149.8:c.798-30C&gt;G</t>
  </si>
  <si>
    <t>rs2195310</t>
  </si>
  <si>
    <t>ZNF347</t>
  </si>
  <si>
    <t>ENST00000334197</t>
  </si>
  <si>
    <t>ENST00000334197.12:c.790A&gt;G</t>
  </si>
  <si>
    <t>ENSP00000334146.6:p.Asn264Asp</t>
  </si>
  <si>
    <t>ENST00000334197.12:c.790T&gt;C</t>
  </si>
  <si>
    <t>ENSP00000334146.6:p.Asp264Asn</t>
  </si>
  <si>
    <t>rs4987042</t>
  </si>
  <si>
    <t>ZNF350</t>
  </si>
  <si>
    <t>ENST00000243644</t>
  </si>
  <si>
    <t>ENST00000243644.9:c.206T&gt;C</t>
  </si>
  <si>
    <t>ENSP00000243644.3:p.Ile69Thr</t>
  </si>
  <si>
    <t>ENST00000243644.9:c.206A&gt;G</t>
  </si>
  <si>
    <t>ENSP00000243644.3:p.Thr69Ile</t>
  </si>
  <si>
    <t>rs4130052</t>
  </si>
  <si>
    <t>ZNF354B</t>
  </si>
  <si>
    <t>ENST00000322434</t>
  </si>
  <si>
    <t>ENST00000322434.8:c.993C&gt;T</t>
  </si>
  <si>
    <t>ENSP00000327143.3:p.Gly331=</t>
  </si>
  <si>
    <t>rs11952817</t>
  </si>
  <si>
    <t>ENST00000322434.8:c.243T&gt;C</t>
  </si>
  <si>
    <t>ENSP00000327143.3:p.Gly81=</t>
  </si>
  <si>
    <t>rs1445846</t>
  </si>
  <si>
    <t>ZNF354C</t>
  </si>
  <si>
    <t>ENST00000315475</t>
  </si>
  <si>
    <t>ENST00000315475.7:c.1636T&gt;C</t>
  </si>
  <si>
    <t>ENSP00000324064.6:p.Phe546Leu</t>
  </si>
  <si>
    <t>rs1445845</t>
  </si>
  <si>
    <t>ENST00000315475.7:c.1657G&gt;A</t>
  </si>
  <si>
    <t>ENSP00000324064.6:p.Glu553Lys</t>
  </si>
  <si>
    <t>rs4641276</t>
  </si>
  <si>
    <t>ZNF362</t>
  </si>
  <si>
    <t>ENST00000539719</t>
  </si>
  <si>
    <t>ENST00000539719.6:c.988-5T&gt;C</t>
  </si>
  <si>
    <t>rs4475712</t>
  </si>
  <si>
    <t>ENST00000539719.6:c.349+33T&gt;C</t>
  </si>
  <si>
    <t>rs2893897</t>
  </si>
  <si>
    <t>ZNF365</t>
  </si>
  <si>
    <t>ENST00000395254</t>
  </si>
  <si>
    <t>ENST00000395254.8:c.924+34A&gt;G</t>
  </si>
  <si>
    <t>ENST00000395254.8:c.743+15_743+17del</t>
  </si>
  <si>
    <t>rs3852424</t>
  </si>
  <si>
    <t>ENST00000395254.8:c.744-30C&gt;A</t>
  </si>
  <si>
    <t>rs2278600</t>
  </si>
  <si>
    <t>ZNF366</t>
  </si>
  <si>
    <t>ENST00000318442</t>
  </si>
  <si>
    <t>ENST00000318442.6:c.654G&gt;A</t>
  </si>
  <si>
    <t>ENSP00000313158.5:p.Glu218=</t>
  </si>
  <si>
    <t>ENST00000318442.6:c.654C&gt;T</t>
  </si>
  <si>
    <t>rs7721922</t>
  </si>
  <si>
    <t>ENST00000318442.6:c.1222C&gt;T</t>
  </si>
  <si>
    <t>ENSP00000313158.5:p.Leu408=</t>
  </si>
  <si>
    <t>ENST00000318442.6:c.1222G&gt;A</t>
  </si>
  <si>
    <t>rs10043295</t>
  </si>
  <si>
    <t>ENST00000318442.6:c.1699+46C&gt;G</t>
  </si>
  <si>
    <t>ENST00000318442.6:c.1699+46G&gt;C</t>
  </si>
  <si>
    <t>rs4267851</t>
  </si>
  <si>
    <t>ENST00000318442.6:c.*37G&gt;C</t>
  </si>
  <si>
    <t>ENST00000318442.6:c.*37C&gt;G</t>
  </si>
  <si>
    <t>rs60288768</t>
  </si>
  <si>
    <t>ZNF367</t>
  </si>
  <si>
    <t>ENST00000375256</t>
  </si>
  <si>
    <t>ENST00000375256.5:c.572-918_572-917insG</t>
  </si>
  <si>
    <t>rs117193245</t>
  </si>
  <si>
    <t>ZNF37A</t>
  </si>
  <si>
    <t>ENST00000685332</t>
  </si>
  <si>
    <t>ENST00000685332.1:c.208G&gt;C</t>
  </si>
  <si>
    <t>ENSP00000508865.1:p.Glu70Gln</t>
  </si>
  <si>
    <t>rs176889</t>
  </si>
  <si>
    <t>ENST00000685332.1:c.1440A&gt;G</t>
  </si>
  <si>
    <t>ENSP00000508865.1:p.Ser480=</t>
  </si>
  <si>
    <t>rs2505236</t>
  </si>
  <si>
    <t>ENST00000638053</t>
  </si>
  <si>
    <t>ENST00000638053.1:c.239-18A&gt;G</t>
  </si>
  <si>
    <t>rs3108171</t>
  </si>
  <si>
    <t>ZNF382</t>
  </si>
  <si>
    <t>ENST00000292928</t>
  </si>
  <si>
    <t>ENST00000292928.7:c.503A&gt;G</t>
  </si>
  <si>
    <t>ENSP00000292928.2:p.Glu168Gly</t>
  </si>
  <si>
    <t>rs61732180</t>
  </si>
  <si>
    <t>ENST00000292928.7:c.1640C&gt;T</t>
  </si>
  <si>
    <t>ENSP00000292928.2:p.Thr547Met</t>
  </si>
  <si>
    <t>rs56895666</t>
  </si>
  <si>
    <t>ZNF383</t>
  </si>
  <si>
    <t>ENST00000684119</t>
  </si>
  <si>
    <t>ENST00000684119.1:c.9+54dup</t>
  </si>
  <si>
    <t>rs7964510</t>
  </si>
  <si>
    <t>ZNF384</t>
  </si>
  <si>
    <t>ENST00000683879</t>
  </si>
  <si>
    <t>ENST00000683879.1:c.357G&gt;A</t>
  </si>
  <si>
    <t>ENSP00000507462.1:p.Pro119=</t>
  </si>
  <si>
    <t>ENST00000683879.1:c.357C&gt;T</t>
  </si>
  <si>
    <t>rs2887875</t>
  </si>
  <si>
    <t>ZNF385A</t>
  </si>
  <si>
    <t>ENST00000394313</t>
  </si>
  <si>
    <t>ENST00000394313.7:c.306C&gt;T</t>
  </si>
  <si>
    <t>ENSP00000377849.2:p.Asp102=</t>
  </si>
  <si>
    <t>ENST00000394313.7:c.306G&gt;A</t>
  </si>
  <si>
    <t>rs2367796</t>
  </si>
  <si>
    <t>ZNF385B</t>
  </si>
  <si>
    <t>ENST00000410066</t>
  </si>
  <si>
    <t>ENST00000410066.7:c.1410G&gt;A</t>
  </si>
  <si>
    <t>ENSP00000386845.2:p.Gly470=</t>
  </si>
  <si>
    <t>ENST00000410066.7:c.1410C&gt;T</t>
  </si>
  <si>
    <t>rs451242</t>
  </si>
  <si>
    <t>ZNF385D</t>
  </si>
  <si>
    <t>ENST00000281523</t>
  </si>
  <si>
    <t>ENST00000281523.8:c.1140T&gt;C</t>
  </si>
  <si>
    <t>ENSP00000281523.2:p.Pro380=</t>
  </si>
  <si>
    <t>ENST00000281523.8:c.1140A&gt;G</t>
  </si>
  <si>
    <t>rs4455340</t>
  </si>
  <si>
    <t>ENST00000281523.8:c.1014T&gt;C</t>
  </si>
  <si>
    <t>ENSP00000281523.2:p.Asn338=</t>
  </si>
  <si>
    <t>ENST00000281523.8:c.1014A&gt;G</t>
  </si>
  <si>
    <t>rs112819178</t>
  </si>
  <si>
    <t>ENST00000281523.8:c.440-21dup</t>
  </si>
  <si>
    <t>rs411674</t>
  </si>
  <si>
    <t>ENST00000281523.8:c.440-6067T&gt;G</t>
  </si>
  <si>
    <t>ENST00000281523.8:c.440-6067A&gt;C</t>
  </si>
  <si>
    <t>ENST00000281523.8:c.276+39_276+40del</t>
  </si>
  <si>
    <t>rs3932988</t>
  </si>
  <si>
    <t>ENST00000494108</t>
  </si>
  <si>
    <t>ENST00000494108.3:c.326-184596A&gt;T</t>
  </si>
  <si>
    <t>ENST00000494108.3:c.326-184596T&gt;A</t>
  </si>
  <si>
    <t>rs2630806</t>
  </si>
  <si>
    <t>ENST00000494108.3:c.326-185731T&gt;C</t>
  </si>
  <si>
    <t>ENST00000494108.3:c.326-185731A&gt;G</t>
  </si>
  <si>
    <t>rs2272363</t>
  </si>
  <si>
    <t>ENST00000494108.3:c.325+35A&gt;G</t>
  </si>
  <si>
    <t>ENST00000494108.3:c.325+35T&gt;C</t>
  </si>
  <si>
    <t>rs2272362</t>
  </si>
  <si>
    <t>ENST00000494108.3:c.171A&gt;G</t>
  </si>
  <si>
    <t>ENSP00000495609.3:p.Lys57=</t>
  </si>
  <si>
    <t>ENST00000494108.3:c.171T&gt;C</t>
  </si>
  <si>
    <t>rs427233</t>
  </si>
  <si>
    <t>ENST00000281523.8:c.1107C&gt;T</t>
  </si>
  <si>
    <t>ENSP00000281523.2:p.Ser369=</t>
  </si>
  <si>
    <t>ENST00000281523.8:c.1107G&gt;A</t>
  </si>
  <si>
    <t>rs1046511</t>
  </si>
  <si>
    <t>ZNF395</t>
  </si>
  <si>
    <t>ENST00000344423</t>
  </si>
  <si>
    <t>ENST00000344423.10:c.1503C&gt;G</t>
  </si>
  <si>
    <t>ENSP00000340494.5:p.Ala501=</t>
  </si>
  <si>
    <t>ENST00000344423.10:c.1503G&gt;C</t>
  </si>
  <si>
    <t>rs56036260</t>
  </si>
  <si>
    <t>TTTTATTTATTTATTTA</t>
  </si>
  <si>
    <t>ZNF396</t>
  </si>
  <si>
    <t>ENST00000589332</t>
  </si>
  <si>
    <t>ENST00000589332.7:c.*717_*732dup</t>
  </si>
  <si>
    <t>TTTATTTATTTATTTATTTATTTATTTATTTATTT/TTTATTTATTTATT</t>
  </si>
  <si>
    <t>TTTTATTTATTTA</t>
  </si>
  <si>
    <t>ENST00000589332.7:c.*721_*732dup</t>
  </si>
  <si>
    <t>T/TTTTATTTATTTA</t>
  </si>
  <si>
    <t>A/TTTTATTTATTTA</t>
  </si>
  <si>
    <t>rs2693317</t>
  </si>
  <si>
    <t>ZNF398</t>
  </si>
  <si>
    <t>ENST00000475153</t>
  </si>
  <si>
    <t>ENST00000475153.6:c.24+26G&gt;A</t>
  </si>
  <si>
    <t>rs1202440</t>
  </si>
  <si>
    <t>ENST00000475153.6:c.25-10C&gt;T</t>
  </si>
  <si>
    <t>rs12977303</t>
  </si>
  <si>
    <t>ZNF404</t>
  </si>
  <si>
    <t>ENST00000587539</t>
  </si>
  <si>
    <t>ENST00000587539.2:c.697C&gt;T</t>
  </si>
  <si>
    <t>ENSP00000466051.1:p.His233Tyr</t>
  </si>
  <si>
    <t>ENST00000587539.2:c.697G&gt;A</t>
  </si>
  <si>
    <t>ENSP00000466051.1:p.Tyr233His</t>
  </si>
  <si>
    <t>rs16976863</t>
  </si>
  <si>
    <t>ENST00000587539.2:c.10-4T&gt;G</t>
  </si>
  <si>
    <t>ENST00000587539.2:c.10-4A&gt;C</t>
  </si>
  <si>
    <t>rs1050054</t>
  </si>
  <si>
    <t>ENST00000587539.2:c.*26C&gt;A</t>
  </si>
  <si>
    <t>ENST00000587539.2:c.*26G&gt;T</t>
  </si>
  <si>
    <t>rs76311065</t>
  </si>
  <si>
    <t>ENST00000587539.2:c.1429C&gt;T</t>
  </si>
  <si>
    <t>ENSP00000466051.1:p.Arg477Cys</t>
  </si>
  <si>
    <t>ENST00000587539.2:c.1429G&gt;A</t>
  </si>
  <si>
    <t>ENSP00000466051.1:p.Cys477Arg</t>
  </si>
  <si>
    <t>rs76550420</t>
  </si>
  <si>
    <t>ENST00000587539.2:c.1318G&gt;A</t>
  </si>
  <si>
    <t>ENSP00000466051.1:p.Glu440Lys</t>
  </si>
  <si>
    <t>ENST00000587539.2:c.1318C&gt;T</t>
  </si>
  <si>
    <t>ENSP00000466051.1:p.Lys440Glu</t>
  </si>
  <si>
    <t>rs239942</t>
  </si>
  <si>
    <t>ENST00000587539.2:c.1009G&gt;A</t>
  </si>
  <si>
    <t>ENSP00000466051.1:p.Gly337Ser</t>
  </si>
  <si>
    <t>ENST00000587539.2:c.1009C&gt;T</t>
  </si>
  <si>
    <t>ENSP00000466051.1:p.Ser337Gly</t>
  </si>
  <si>
    <t>rs3794942</t>
  </si>
  <si>
    <t>ZNF407</t>
  </si>
  <si>
    <t>ENST00000299687</t>
  </si>
  <si>
    <t>ENST00000299687.10:c.206A&gt;G</t>
  </si>
  <si>
    <t>ENSP00000299687.4:p.Asn69Ser</t>
  </si>
  <si>
    <t>ZNF407-related disorder</t>
  </si>
  <si>
    <t>rs3744913</t>
  </si>
  <si>
    <t>ENST00000299687.10:c.6444G&gt;A</t>
  </si>
  <si>
    <t>ENSP00000299687.4:p.Thr2148=</t>
  </si>
  <si>
    <t>rs2628126</t>
  </si>
  <si>
    <t>ENST00000299687.10:c.5128+43C&gt;T</t>
  </si>
  <si>
    <t>rs75375525</t>
  </si>
  <si>
    <t>ENST00000299687.10:c.5128+22G&gt;A</t>
  </si>
  <si>
    <t>rs12327359</t>
  </si>
  <si>
    <t>ENST00000299687.10:c.4507T&gt;C</t>
  </si>
  <si>
    <t>ENSP00000299687.4:p.Leu1503=</t>
  </si>
  <si>
    <t>rs948615</t>
  </si>
  <si>
    <t>ENST00000299687.10:c.2915A&gt;C</t>
  </si>
  <si>
    <t>ENSP00000299687.4:p.Asn972Thr</t>
  </si>
  <si>
    <t>rs3794941</t>
  </si>
  <si>
    <t>ENST00000299687.10:c.1248T&gt;C</t>
  </si>
  <si>
    <t>ENSP00000299687.4:p.Pro416=</t>
  </si>
  <si>
    <t>rs7243081</t>
  </si>
  <si>
    <t>ENST00000299687.10:c.33T&gt;C</t>
  </si>
  <si>
    <t>ENSP00000299687.4:p.Asp11=</t>
  </si>
  <si>
    <t>rs9961442</t>
  </si>
  <si>
    <t>rs747032432</t>
  </si>
  <si>
    <t>ZNF408</t>
  </si>
  <si>
    <t>ENST00000311764</t>
  </si>
  <si>
    <t>rs4752928</t>
  </si>
  <si>
    <t>ENST00000311764.3:c.52+82T&gt;C</t>
  </si>
  <si>
    <t>rs1127392</t>
  </si>
  <si>
    <t>ZNF410</t>
  </si>
  <si>
    <t>ENST00000555044</t>
  </si>
  <si>
    <t>ENST00000555044.6:c.1269T&gt;C</t>
  </si>
  <si>
    <t>ENSP00000451763.2:p.Asp423=</t>
  </si>
  <si>
    <t>rs759584257</t>
  </si>
  <si>
    <t>ENST00000555044.6:c.169+507dup</t>
  </si>
  <si>
    <t>TTTTTTTTTTTTTTTT/TTTTTTT/TTTTTTTT/TTTTTTTTTTTT/TTT</t>
  </si>
  <si>
    <t>rs2140293425</t>
  </si>
  <si>
    <t>ENST00000555044.6:c.-149-26_-149-24del</t>
  </si>
  <si>
    <t>CCTC/C</t>
  </si>
  <si>
    <t>rs8100431</t>
  </si>
  <si>
    <t>ZNF414</t>
  </si>
  <si>
    <t>ENST00000393927</t>
  </si>
  <si>
    <t>ENST00000393927.9:c.194A&gt;G</t>
  </si>
  <si>
    <t>ENSP00000377504.3:p.Gln65Arg</t>
  </si>
  <si>
    <t>ENST00000393927.9:c.194T&gt;C</t>
  </si>
  <si>
    <t>ENSP00000377504.3:p.Arg65Gln</t>
  </si>
  <si>
    <t>rs2042302</t>
  </si>
  <si>
    <t>ENST00000393927.9:c.531-44G&gt;C</t>
  </si>
  <si>
    <t>ENST00000393927.9:c.531-44C&gt;G</t>
  </si>
  <si>
    <t>rs2910443</t>
  </si>
  <si>
    <t>ENST00000393927.9:c.925+63T&gt;C</t>
  </si>
  <si>
    <t>ENST00000393927.9:c.925+63A&gt;G</t>
  </si>
  <si>
    <t>rs1650929</t>
  </si>
  <si>
    <t>ZNF415</t>
  </si>
  <si>
    <t>ENST00000243643</t>
  </si>
  <si>
    <t>ENST00000243643.9:c.-68+93T&gt;C</t>
  </si>
  <si>
    <t>rs1661926</t>
  </si>
  <si>
    <t>ENST00000243643.9:c.-68+3213C&gt;T</t>
  </si>
  <si>
    <t>rs13344987</t>
  </si>
  <si>
    <t>ENST00000243643.9:c.-67-752A&gt;G</t>
  </si>
  <si>
    <t>rs62115495</t>
  </si>
  <si>
    <t>rs1650928</t>
  </si>
  <si>
    <t>rs10414845</t>
  </si>
  <si>
    <t>ENST00000243643.9:c.15+238C&gt;T</t>
  </si>
  <si>
    <t>ENST00000243643.9:c.15+238G&gt;A</t>
  </si>
  <si>
    <t>rs10410030</t>
  </si>
  <si>
    <t>ENST00000243643.9:c.1243A&gt;G</t>
  </si>
  <si>
    <t>ENSP00000243643.3:p.Asn415Asp</t>
  </si>
  <si>
    <t>ENST00000243643.9:c.1243T&gt;C</t>
  </si>
  <si>
    <t>ENSP00000243643.3:p.Asp415Asn</t>
  </si>
  <si>
    <t>rs1661931</t>
  </si>
  <si>
    <t>rs3746222</t>
  </si>
  <si>
    <t>ZNF416</t>
  </si>
  <si>
    <t>ENST00000196489</t>
  </si>
  <si>
    <t>ENST00000196489.4:c.342C&gt;T</t>
  </si>
  <si>
    <t>ENSP00000196489.2:p.Thr114=</t>
  </si>
  <si>
    <t>ENST00000196489.4:c.342G&gt;A</t>
  </si>
  <si>
    <t>rs59723971</t>
  </si>
  <si>
    <t>ZNF417</t>
  </si>
  <si>
    <t>ENST00000312026</t>
  </si>
  <si>
    <t>rs2042906</t>
  </si>
  <si>
    <t>ENST00000312026.6:c.33+1709G&gt;C</t>
  </si>
  <si>
    <t>ENST00000312026.6:c.33+1709C&gt;G</t>
  </si>
  <si>
    <t>rs7253514</t>
  </si>
  <si>
    <t>ZNF418</t>
  </si>
  <si>
    <t>ENST00000396147</t>
  </si>
  <si>
    <t>ENST00000396147.6:c.243C&gt;T</t>
  </si>
  <si>
    <t>ENSP00000379451.1:p.Ala81=</t>
  </si>
  <si>
    <t>ENST00000396147.6:c.243G&gt;A</t>
  </si>
  <si>
    <t>rs7259303</t>
  </si>
  <si>
    <t>ZNF419</t>
  </si>
  <si>
    <t>ENST00000221735</t>
  </si>
  <si>
    <t>ENST00000221735.12:c.638G&gt;A</t>
  </si>
  <si>
    <t>ENSP00000221735.7:p.Gly213Asp</t>
  </si>
  <si>
    <t>rs2074076</t>
  </si>
  <si>
    <t>ENST00000221735.12:c.421G&gt;C</t>
  </si>
  <si>
    <t>ENSP00000221735.7:p.Glu141Gln</t>
  </si>
  <si>
    <t>rs2074072</t>
  </si>
  <si>
    <t>ENST00000221735.12:c.298+34C&gt;T</t>
  </si>
  <si>
    <t>rs1135692</t>
  </si>
  <si>
    <t>ENST00000221735.12:c.198G&gt;C</t>
  </si>
  <si>
    <t>ENSP00000221735.7:p.Leu66=</t>
  </si>
  <si>
    <t>rs6510085</t>
  </si>
  <si>
    <t>ENST00000221735.12:c.73-20T&gt;A</t>
  </si>
  <si>
    <t>rs2074077</t>
  </si>
  <si>
    <t>ENST00000221735.12:c.1006A&gt;G</t>
  </si>
  <si>
    <t>ENSP00000221735.7:p.Ile336Val</t>
  </si>
  <si>
    <t>rs78973318</t>
  </si>
  <si>
    <t>ZNF428</t>
  </si>
  <si>
    <t>ENST00000300811</t>
  </si>
  <si>
    <t>ENST00000300811.8:c.76+1501C&gt;T</t>
  </si>
  <si>
    <t>ENST00000300811.8:c.76+1501G&gt;A</t>
  </si>
  <si>
    <t>CAGCCGATCTAGAAGTCCCAACAAGGCAAGAGATCAT</t>
  </si>
  <si>
    <t>ENST00000300811.8:c.76+725_76+761del</t>
  </si>
  <si>
    <t>CAGCCGATCTAGAAGTCCCAACAAGGCAAGAGATCAT/C</t>
  </si>
  <si>
    <t>CAGCCGATCTAGAAGTCCCAACAAGGCAAGAGATCAT/G</t>
  </si>
  <si>
    <t>rs117126050</t>
  </si>
  <si>
    <t>ZNF429</t>
  </si>
  <si>
    <t>ENST00000358491</t>
  </si>
  <si>
    <t>ENST00000358491.9:c.1168A&gt;G</t>
  </si>
  <si>
    <t>ENSP00000351280.3:p.Ile390Val</t>
  </si>
  <si>
    <t>rs2562502</t>
  </si>
  <si>
    <t>ENST00000594385</t>
  </si>
  <si>
    <t>ENST00000594385.1:c.124-924T&gt;C</t>
  </si>
  <si>
    <t>rs35782355</t>
  </si>
  <si>
    <t>ENST00000358491.9:c.546T&gt;C</t>
  </si>
  <si>
    <t>ENSP00000351280.3:p.Phe182=</t>
  </si>
  <si>
    <t>rs10405397</t>
  </si>
  <si>
    <t>ZNF43</t>
  </si>
  <si>
    <t>ENST00000354959</t>
  </si>
  <si>
    <t>ENST00000354959.9:c.230-2283A&gt;G</t>
  </si>
  <si>
    <t>ENST00000354959.9:c.230-2283T&gt;C</t>
  </si>
  <si>
    <t>rs7256576</t>
  </si>
  <si>
    <t>ZNF431</t>
  </si>
  <si>
    <t>ENST00000311048</t>
  </si>
  <si>
    <t>ENST00000311048.11:c.223+47C&gt;T</t>
  </si>
  <si>
    <t>rs746604408</t>
  </si>
  <si>
    <t>ENST00000311048.11:c.*5827dup</t>
  </si>
  <si>
    <t>TTTTTTTTTT/TTTTTTTTT/TTTTTTTTTTT</t>
  </si>
  <si>
    <t>rs2849028</t>
  </si>
  <si>
    <t>ZNF436</t>
  </si>
  <si>
    <t>ENST00000314011</t>
  </si>
  <si>
    <t>ENST00000314011.9:c.942T&gt;C</t>
  </si>
  <si>
    <t>ENSP00000313582.4:p.Asn314=</t>
  </si>
  <si>
    <t>ENST00000314011.9:c.942A&gt;G</t>
  </si>
  <si>
    <t>rs3740236</t>
  </si>
  <si>
    <t>ZNF438</t>
  </si>
  <si>
    <t>ENST00000436087</t>
  </si>
  <si>
    <t>ENST00000436087.7:c.2163T&gt;C</t>
  </si>
  <si>
    <t>ENSP00000406934.2:p.His721=</t>
  </si>
  <si>
    <t>ENST00000436087.7:c.2163A&gt;G</t>
  </si>
  <si>
    <t>rs4237394</t>
  </si>
  <si>
    <t>ENST00000436087.7:c.38-7347A&gt;G</t>
  </si>
  <si>
    <t>ENST00000436087.7:c.38-7347T&gt;C</t>
  </si>
  <si>
    <t>rs10160116</t>
  </si>
  <si>
    <t>ENST00000436087.7:c.517C&gt;T</t>
  </si>
  <si>
    <t>ENSP00000406934.2:p.Pro173Ser</t>
  </si>
  <si>
    <t>ENST00000436087.7:c.517G&gt;A</t>
  </si>
  <si>
    <t>ENSP00000406934.2:p.Ser173Pro</t>
  </si>
  <si>
    <t>rs16932010</t>
  </si>
  <si>
    <t>ENST00000436087.7:c.38-7319A&gt;G</t>
  </si>
  <si>
    <t>ENST00000436087.7:c.38-7319T&gt;C</t>
  </si>
  <si>
    <t>rs10500209</t>
  </si>
  <si>
    <t>ZNF439</t>
  </si>
  <si>
    <t>ENST00000682736</t>
  </si>
  <si>
    <t>ENST00000682736.1:c.1295T&gt;C</t>
  </si>
  <si>
    <t>ENSP00000506930.1:p.Leu432Ser</t>
  </si>
  <si>
    <t>rs400106</t>
  </si>
  <si>
    <t>ZNF440</t>
  </si>
  <si>
    <t>ENST00000304060</t>
  </si>
  <si>
    <t>ENST00000304060.10:c.1706G&gt;A</t>
  </si>
  <si>
    <t>ENSP00000305373.5:p.Ser569Asn</t>
  </si>
  <si>
    <t>rs799193</t>
  </si>
  <si>
    <t>ZNF441</t>
  </si>
  <si>
    <t>ENST00000357901</t>
  </si>
  <si>
    <t>ENST00000357901.5:c.364G&gt;A</t>
  </si>
  <si>
    <t>ENSP00000350576.4:p.Val122Ile</t>
  </si>
  <si>
    <t>rs398033947</t>
  </si>
  <si>
    <t>ZNF442</t>
  </si>
  <si>
    <t>ENST00000242804</t>
  </si>
  <si>
    <t>rs117612375</t>
  </si>
  <si>
    <t>ENST00000242804.9:c.251C&gt;T</t>
  </si>
  <si>
    <t>ENSP00000242804.4:p.Pro84Leu</t>
  </si>
  <si>
    <t>ENST00000242804.9:c.251G&gt;A</t>
  </si>
  <si>
    <t>ENSP00000242804.4:p.Leu84Pro</t>
  </si>
  <si>
    <t>rs11881297</t>
  </si>
  <si>
    <t>ZNF443</t>
  </si>
  <si>
    <t>ENST00000301547</t>
  </si>
  <si>
    <t>ENST00000301547.10:c.3+11T&gt;G</t>
  </si>
  <si>
    <t>ENST00000301547.10:c.3+11A&gt;C</t>
  </si>
  <si>
    <t>rs62110660</t>
  </si>
  <si>
    <t>ENST00000301547.10:c.130+19T&gt;C</t>
  </si>
  <si>
    <t>ENST00000301547.10:c.130+19A&gt;G</t>
  </si>
  <si>
    <t>rs4804691</t>
  </si>
  <si>
    <t>ENST00000301547.10:c.192-34C&gt;T</t>
  </si>
  <si>
    <t>ENST00000301547.10:c.192-34G&gt;A</t>
  </si>
  <si>
    <t>rs28599549</t>
  </si>
  <si>
    <t>ENST00000301547.10:c.332A&gt;T</t>
  </si>
  <si>
    <t>ENSP00000301547.5:p.Lys111Ile</t>
  </si>
  <si>
    <t>ENST00000301547.10:c.332T&gt;A</t>
  </si>
  <si>
    <t>ENSP00000301547.5:p.Ile111Lys</t>
  </si>
  <si>
    <t>rs4239550</t>
  </si>
  <si>
    <t>ENST00000301547.10:c.333A&gt;C</t>
  </si>
  <si>
    <t>ENSP00000301547.5:p.Lys111Asn</t>
  </si>
  <si>
    <t>ENST00000301547.10:c.333T&gt;G</t>
  </si>
  <si>
    <t>ENSP00000301547.5:p.Asn111Lys</t>
  </si>
  <si>
    <t>rs4804183</t>
  </si>
  <si>
    <t>ENST00000301547.10:c.631T&gt;C</t>
  </si>
  <si>
    <t>ENSP00000301547.5:p.Leu211=</t>
  </si>
  <si>
    <t>ENST00000301547.10:c.631A&gt;G</t>
  </si>
  <si>
    <t>rs35699767</t>
  </si>
  <si>
    <t>ENST00000301547.10:c.1191G&gt;T</t>
  </si>
  <si>
    <t>ENSP00000301547.5:p.Gln397His</t>
  </si>
  <si>
    <t>ENST00000301547.10:c.1191C&gt;A</t>
  </si>
  <si>
    <t>ENSP00000301547.5:p.His397Gln</t>
  </si>
  <si>
    <t>ENST00000301547.10:c.1442_1444del</t>
  </si>
  <si>
    <t>ENSP00000301547.5:p.Leu481_Gly482delinsArg</t>
  </si>
  <si>
    <t>rs772146764</t>
  </si>
  <si>
    <t>ENST00000301547.10:c.1444_1445insCA</t>
  </si>
  <si>
    <t>ENSP00000301547.5:p.Gly482AlafsTer67</t>
  </si>
  <si>
    <t>-/TA/TG</t>
  </si>
  <si>
    <t>rs10422063</t>
  </si>
  <si>
    <t>ENST00000301547.10:c.1454G&gt;T</t>
  </si>
  <si>
    <t>ENSP00000301547.5:p.Cys485Phe</t>
  </si>
  <si>
    <t>ENST00000301547.10:c.1454C&gt;A</t>
  </si>
  <si>
    <t>ENSP00000301547.5:p.Phe485Cys</t>
  </si>
  <si>
    <t>rs45531232</t>
  </si>
  <si>
    <t>ENST00000301547.10:c.1736A&gt;G</t>
  </si>
  <si>
    <t>ENSP00000301547.5:p.Glu579Gly</t>
  </si>
  <si>
    <t>ENST00000301547.10:c.1736T&gt;C</t>
  </si>
  <si>
    <t>ENSP00000301547.5:p.Gly579Glu</t>
  </si>
  <si>
    <t>rs7256321</t>
  </si>
  <si>
    <t>ENST00000301547.10:c.1772C&gt;A</t>
  </si>
  <si>
    <t>ENSP00000301547.5:p.Pro591Gln</t>
  </si>
  <si>
    <t>ENST00000301547.10:c.1772G&gt;T</t>
  </si>
  <si>
    <t>ENSP00000301547.5:p.Gln591Pro</t>
  </si>
  <si>
    <t>rs28559848</t>
  </si>
  <si>
    <t>ENST00000301547.10:c.2015A&gt;T</t>
  </si>
  <si>
    <t>ENSP00000301547.5:p.Ter672LeuextTer4</t>
  </si>
  <si>
    <t>ENST00000301547.10:c.2015T&gt;A</t>
  </si>
  <si>
    <t>rs62110751</t>
  </si>
  <si>
    <t>ENST00000301547.10:c.-1A&gt;T</t>
  </si>
  <si>
    <t>rs882610</t>
  </si>
  <si>
    <t>ZNF446</t>
  </si>
  <si>
    <t>ENST00000594369</t>
  </si>
  <si>
    <t>ENST00000594369.6:c.1160G&gt;A</t>
  </si>
  <si>
    <t>ENSP00000472802.1:p.Arg387His</t>
  </si>
  <si>
    <t>rs388706</t>
  </si>
  <si>
    <t>ZNF45</t>
  </si>
  <si>
    <t>ENST00000269973</t>
  </si>
  <si>
    <t>ENST00000269973.10:c.895A&gt;G</t>
  </si>
  <si>
    <t>ENSP00000269973.4:p.Thr299Ala</t>
  </si>
  <si>
    <t>ENST00000269973.10:c.895T&gt;C</t>
  </si>
  <si>
    <t>ENSP00000269973.4:p.Ala299Thr</t>
  </si>
  <si>
    <t>rs423320</t>
  </si>
  <si>
    <t>ENST00000269973.10:c.235+40C&gt;T</t>
  </si>
  <si>
    <t>ENST00000269973.10:c.235+40G&gt;A</t>
  </si>
  <si>
    <t>rs407731</t>
  </si>
  <si>
    <t>ENST00000269973.10:c.1511G&gt;A</t>
  </si>
  <si>
    <t>ENSP00000269973.4:p.Arg504Lys</t>
  </si>
  <si>
    <t>ENST00000269973.10:c.1511C&gt;T</t>
  </si>
  <si>
    <t>ENSP00000269973.4:p.Lys504Arg</t>
  </si>
  <si>
    <t>rs420242</t>
  </si>
  <si>
    <t>ENST00000269973.10:c.558T&gt;C</t>
  </si>
  <si>
    <t>ENSP00000269973.4:p.His186=</t>
  </si>
  <si>
    <t>ENST00000269973.10:c.558A&gt;G</t>
  </si>
  <si>
    <t>rs417699</t>
  </si>
  <si>
    <t>ENST00000269973.10:c.2013T&gt;C</t>
  </si>
  <si>
    <t>ENSP00000269973.4:p.Phe671=</t>
  </si>
  <si>
    <t>ENST00000269973.10:c.2013A&gt;G</t>
  </si>
  <si>
    <t>rs406968</t>
  </si>
  <si>
    <t>ENST00000269973.10:c.1245G&gt;A</t>
  </si>
  <si>
    <t>ENSP00000269973.4:p.Pro415=</t>
  </si>
  <si>
    <t>ENST00000269973.10:c.1245C&gt;T</t>
  </si>
  <si>
    <t>rs399098</t>
  </si>
  <si>
    <t>ENST00000269973.10:c.764G&gt;A</t>
  </si>
  <si>
    <t>ENSP00000269973.4:p.Arg255Lys</t>
  </si>
  <si>
    <t>ENST00000269973.10:c.764C&gt;T</t>
  </si>
  <si>
    <t>ENSP00000269973.4:p.Lys255Arg</t>
  </si>
  <si>
    <t>rs425221</t>
  </si>
  <si>
    <t>ENST00000269973.10:c.1044T&gt;C</t>
  </si>
  <si>
    <t>ENSP00000269973.4:p.Asn348=</t>
  </si>
  <si>
    <t>ENST00000269973.10:c.1044A&gt;G</t>
  </si>
  <si>
    <t>rs388685</t>
  </si>
  <si>
    <t>ENST00000269973.10:c.908C&gt;G</t>
  </si>
  <si>
    <t>ENSP00000269973.4:p.Pro303Arg</t>
  </si>
  <si>
    <t>ENST00000269973.10:c.908G&gt;C</t>
  </si>
  <si>
    <t>ENSP00000269973.4:p.Arg303Pro</t>
  </si>
  <si>
    <t>rs2273921</t>
  </si>
  <si>
    <t>ZNF451</t>
  </si>
  <si>
    <t>ENST00000370706</t>
  </si>
  <si>
    <t>ENST00000370706.9:c.1004+40T&gt;C</t>
  </si>
  <si>
    <t>rs3734738</t>
  </si>
  <si>
    <t>ENST00000370706.9:c.2047C&gt;T</t>
  </si>
  <si>
    <t>ENSP00000359740.4:p.Leu683=</t>
  </si>
  <si>
    <t>rs3800023</t>
  </si>
  <si>
    <t>ENST00000370706.9:c.186+1757C&gt;G</t>
  </si>
  <si>
    <t>rs12719860</t>
  </si>
  <si>
    <t>ZNF454</t>
  </si>
  <si>
    <t>ENST00000519564</t>
  </si>
  <si>
    <t>ENST00000519564.2:c.497A&gt;C</t>
  </si>
  <si>
    <t>ENSP00000430354.1:p.Asp166Ala</t>
  </si>
  <si>
    <t>rs76289041</t>
  </si>
  <si>
    <t>ZNF460</t>
  </si>
  <si>
    <t>ENST00000360338</t>
  </si>
  <si>
    <t>rs12981751</t>
  </si>
  <si>
    <t>ZNF461</t>
  </si>
  <si>
    <t>ENST00000588268</t>
  </si>
  <si>
    <t>ENST00000588268.6:c.232+20A&gt;C</t>
  </si>
  <si>
    <t>ENST00000588268.6:c.232+20T&gt;G</t>
  </si>
  <si>
    <t>rs3814541</t>
  </si>
  <si>
    <t>ZNF462</t>
  </si>
  <si>
    <t>ENST00000277225</t>
  </si>
  <si>
    <t>ENST00000277225.10:c.3559C&gt;T</t>
  </si>
  <si>
    <t>ENSP00000277225.5:p.Pro1187Ser</t>
  </si>
  <si>
    <t>Weiss-kruszka syndrome; ZNF462-related disorder</t>
  </si>
  <si>
    <t>rs17723637</t>
  </si>
  <si>
    <t>ENST00000277225.10:c.1210A&gt;G</t>
  </si>
  <si>
    <t>ENSP00000277225.5:p.Met404Val</t>
  </si>
  <si>
    <t>rs3814540</t>
  </si>
  <si>
    <t>ENST00000277225.10:c.3666T&gt;C</t>
  </si>
  <si>
    <t>ENSP00000277225.5:p.Asn1222=</t>
  </si>
  <si>
    <t>Weiss-kruszka syndrome</t>
  </si>
  <si>
    <t>rs3814538</t>
  </si>
  <si>
    <t>ENST00000277225.10:c.5483A&gt;G</t>
  </si>
  <si>
    <t>ENSP00000277225.5:p.Asn1828Ser</t>
  </si>
  <si>
    <t>rs61996262</t>
  </si>
  <si>
    <t>rs863021</t>
  </si>
  <si>
    <t>ZNF467</t>
  </si>
  <si>
    <t>ENST00000302017</t>
  </si>
  <si>
    <t>ENST00000302017.4:c.1536C&gt;T</t>
  </si>
  <si>
    <t>ENSP00000304769.3:p.Ser512=</t>
  </si>
  <si>
    <t>ENST00000302017.4:c.1536G&gt;A</t>
  </si>
  <si>
    <t>rs855668</t>
  </si>
  <si>
    <t>ENST00000302017.4:c.1068G&gt;C</t>
  </si>
  <si>
    <t>ENSP00000304769.3:p.Ala356=</t>
  </si>
  <si>
    <t>ENST00000302017.4:c.1068C&gt;G</t>
  </si>
  <si>
    <t>rs855667</t>
  </si>
  <si>
    <t>ENST00000302017.4:c.1254C&gt;T</t>
  </si>
  <si>
    <t>ENSP00000304769.3:p.Pro418=</t>
  </si>
  <si>
    <t>ENST00000302017.4:c.1254G&gt;A</t>
  </si>
  <si>
    <t>rs855666</t>
  </si>
  <si>
    <t>ENST00000302017.4:c.*210G&gt;T</t>
  </si>
  <si>
    <t>ENST00000302017.4:c.*210C&gt;A</t>
  </si>
  <si>
    <t>rs709061</t>
  </si>
  <si>
    <t>GGGGGA</t>
  </si>
  <si>
    <t>ENST00000302017.4:c.-425_-420del</t>
  </si>
  <si>
    <t>GGGGGA/G</t>
  </si>
  <si>
    <t>GGGGGA/C</t>
  </si>
  <si>
    <t>rs1635785</t>
  </si>
  <si>
    <t>ENST00000302017.4:c.-284G&gt;T</t>
  </si>
  <si>
    <t>rs114604450</t>
  </si>
  <si>
    <t>ENST00000302017.4:c.-42-266T&gt;A</t>
  </si>
  <si>
    <t>rs7259073</t>
  </si>
  <si>
    <t>ZNF468</t>
  </si>
  <si>
    <t>ENST00000595646</t>
  </si>
  <si>
    <t>ENST00000595646.6:c.15+339G&gt;A</t>
  </si>
  <si>
    <t>ENST00000595646.6:c.15+339C&gt;T</t>
  </si>
  <si>
    <t>rs9931465</t>
  </si>
  <si>
    <t>ZNF469</t>
  </si>
  <si>
    <t>ENST00000565624</t>
  </si>
  <si>
    <t>ENST00000565624.3:c.5661C&gt;G</t>
  </si>
  <si>
    <t>ENSP00000456500.2:p.Thr1887=</t>
  </si>
  <si>
    <t>rs12445417</t>
  </si>
  <si>
    <t>ENST00000565624.3:c.4419T&gt;G</t>
  </si>
  <si>
    <t>ENSP00000456500.2:p.Ser1473=</t>
  </si>
  <si>
    <t>rs78600508</t>
  </si>
  <si>
    <t>ENST00000565624.3:c.*46C&gt;A</t>
  </si>
  <si>
    <t>Brittle cornea syndrome 1</t>
  </si>
  <si>
    <t>rs45504291</t>
  </si>
  <si>
    <t>ENST00000565624.3:c.*8G&gt;A</t>
  </si>
  <si>
    <t>rs12598474</t>
  </si>
  <si>
    <t>ENST00000565624.3:c.7156G&gt;C</t>
  </si>
  <si>
    <t>ENSP00000456500.2:p.Gly2386Arg</t>
  </si>
  <si>
    <t>rs74032864</t>
  </si>
  <si>
    <t>ENST00000565624.3:c.1143C&gt;A</t>
  </si>
  <si>
    <t>ENSP00000456500.2:p.Pro381=</t>
  </si>
  <si>
    <t>rs7197071</t>
  </si>
  <si>
    <t>ENST00000565624.3:c.3568A&gt;G</t>
  </si>
  <si>
    <t>ENSP00000456500.2:p.Lys1190Glu</t>
  </si>
  <si>
    <t>rs9938800</t>
  </si>
  <si>
    <t>ENST00000565624.3:c.3522G&gt;A</t>
  </si>
  <si>
    <t>ENSP00000456500.2:p.Pro1174=</t>
  </si>
  <si>
    <t>rs9924504</t>
  </si>
  <si>
    <t>ENST00000565624.3:c.3153T&gt;C</t>
  </si>
  <si>
    <t>ENSP00000456500.2:p.Ile1051=</t>
  </si>
  <si>
    <t>rs12918876</t>
  </si>
  <si>
    <t>ENST00000565624.3:c.2130T&gt;C</t>
  </si>
  <si>
    <t>ENSP00000456500.2:p.Pro710=</t>
  </si>
  <si>
    <t>rs3812956</t>
  </si>
  <si>
    <t>ENST00000565624.3:c.8093T&gt;A</t>
  </si>
  <si>
    <t>ENSP00000456500.2:p.Leu2698Gln</t>
  </si>
  <si>
    <t>ENST00000565624.3:c.8569G&gt;C</t>
  </si>
  <si>
    <t>ENSP00000456500.2:p.Val2857Leu</t>
  </si>
  <si>
    <t>rs1983014</t>
  </si>
  <si>
    <t>ENST00000565624.3:c.8627A&gt;G</t>
  </si>
  <si>
    <t>ENSP00000456500.2:p.His2876Arg</t>
  </si>
  <si>
    <t>rs1105066</t>
  </si>
  <si>
    <t>ENST00000565624.3:c.10972G&gt;C</t>
  </si>
  <si>
    <t>ENSP00000456500.2:p.Glu3658Gln</t>
  </si>
  <si>
    <t>rs12927001</t>
  </si>
  <si>
    <t>ENST00000565624.3:c.1776A&gt;G</t>
  </si>
  <si>
    <t>ENSP00000456500.2:p.Pro592=</t>
  </si>
  <si>
    <t>rs4782301</t>
  </si>
  <si>
    <t>ENST00000565624.3:c.11757A&gt;G</t>
  </si>
  <si>
    <t>ENSP00000456500.2:p.Pro3919=</t>
  </si>
  <si>
    <t>rs7199961</t>
  </si>
  <si>
    <t>ENST00000565624.3:c.1529G&gt;C</t>
  </si>
  <si>
    <t>ENSP00000456500.2:p.Gly510Ala</t>
  </si>
  <si>
    <t>rs4782300</t>
  </si>
  <si>
    <t>ENST00000565624.3:c.4343C&gt;T</t>
  </si>
  <si>
    <t>ENSP00000456500.2:p.Pro1448Leu</t>
  </si>
  <si>
    <t>rs4782362</t>
  </si>
  <si>
    <t>ENST00000565624.3:c.11856C&gt;T</t>
  </si>
  <si>
    <t>ENSP00000456500.2:p.Ser3952=</t>
  </si>
  <si>
    <t>rs11640794</t>
  </si>
  <si>
    <t>ENST00000565624.3:c.1098A&gt;C</t>
  </si>
  <si>
    <t>ENSP00000456500.2:p.Arg366Ser</t>
  </si>
  <si>
    <t>rs11648572</t>
  </si>
  <si>
    <t>ENST00000565624.3:c.1069T&gt;C</t>
  </si>
  <si>
    <t>ENSP00000456500.2:p.Ser357Pro</t>
  </si>
  <si>
    <t>rs3752180</t>
  </si>
  <si>
    <t>ZNF470</t>
  </si>
  <si>
    <t>ENST00000330619</t>
  </si>
  <si>
    <t>ENST00000330619.13:c.1053T&gt;C</t>
  </si>
  <si>
    <t>ENSP00000333223.7:p.Asp351=</t>
  </si>
  <si>
    <t>rs4801177</t>
  </si>
  <si>
    <t>ENST00000330619.13:c.1253C&gt;T</t>
  </si>
  <si>
    <t>ENSP00000333223.7:p.Thr418Ile</t>
  </si>
  <si>
    <t>rs10416032</t>
  </si>
  <si>
    <t>ZNF471</t>
  </si>
  <si>
    <t>ENST00000308031</t>
  </si>
  <si>
    <t>ENST00000308031.10:c.161-14T&gt;G</t>
  </si>
  <si>
    <t>rs11879764</t>
  </si>
  <si>
    <t>ZNF473CR</t>
  </si>
  <si>
    <t>ENST00000527209</t>
  </si>
  <si>
    <t>ENST00000527209.1:n.607-2598T&gt;G</t>
  </si>
  <si>
    <t>rs12611180</t>
  </si>
  <si>
    <t>ENST00000527209.1:n.607-1849C&gt;T</t>
  </si>
  <si>
    <t>rs957738</t>
  </si>
  <si>
    <t>ENST00000527209.1:n.607-1818A&gt;G</t>
  </si>
  <si>
    <t>rs11084002</t>
  </si>
  <si>
    <t>ENST00000527209.1:n.607-1791C&gt;T</t>
  </si>
  <si>
    <t>rs8112109</t>
  </si>
  <si>
    <t>ENST00000527209.1:n.607-1419C&gt;T</t>
  </si>
  <si>
    <t>rs11879743</t>
  </si>
  <si>
    <t>ENST00000527209.1:n.607-2685T&gt;C</t>
  </si>
  <si>
    <t>rs9112</t>
  </si>
  <si>
    <t>ZNF475</t>
  </si>
  <si>
    <t>ENST00000509403</t>
  </si>
  <si>
    <t>ENST00000509403.7:c.299G&gt;A</t>
  </si>
  <si>
    <t>ENSP00000489710.1:p.Arg100Gln</t>
  </si>
  <si>
    <t>rs182993647</t>
  </si>
  <si>
    <t>ZNF479</t>
  </si>
  <si>
    <t>ENST00000319636</t>
  </si>
  <si>
    <t>ENST00000319636.10:c.268C&gt;T</t>
  </si>
  <si>
    <t>ENSP00000324518.6:p.Arg90Cys</t>
  </si>
  <si>
    <t>ENST00000319636.10:c.268G&gt;A</t>
  </si>
  <si>
    <t>ENSP00000324518.6:p.Cys90Arg</t>
  </si>
  <si>
    <t>rs4788413</t>
  </si>
  <si>
    <t>ZNF48</t>
  </si>
  <si>
    <t>ENST00000613509</t>
  </si>
  <si>
    <t>ENST00000613509.2:c.*17C&gt;T</t>
  </si>
  <si>
    <t>rs61978578</t>
  </si>
  <si>
    <t>ENST00000613509.2:c.390C&gt;T</t>
  </si>
  <si>
    <t>ENSP00000480262.1:p.His130=</t>
  </si>
  <si>
    <t>rs12921440</t>
  </si>
  <si>
    <t>ENST00000613509.2:c.194C&gt;T</t>
  </si>
  <si>
    <t>ENSP00000480262.1:p.Ala65Val</t>
  </si>
  <si>
    <t>rs7859380</t>
  </si>
  <si>
    <t>ZNF484</t>
  </si>
  <si>
    <t>ENST00000375495</t>
  </si>
  <si>
    <t>ENST00000375495.8:c.235+1944G&gt;A</t>
  </si>
  <si>
    <t>ENST00000375495.8:c.235+1944C&gt;T</t>
  </si>
  <si>
    <t>rs56121719</t>
  </si>
  <si>
    <t>ENST00000375495.8:c.16-6dup</t>
  </si>
  <si>
    <t>rs1097510</t>
  </si>
  <si>
    <t>ZNF486</t>
  </si>
  <si>
    <t>ENST00000335117</t>
  </si>
  <si>
    <t>ENST00000335117.9:c.31-19G&gt;A</t>
  </si>
  <si>
    <t>rs61736266</t>
  </si>
  <si>
    <t>ZNF491</t>
  </si>
  <si>
    <t>ENST00000323169</t>
  </si>
  <si>
    <t>ENST00000323169.10:c.122C&gt;T</t>
  </si>
  <si>
    <t>ENSP00000313443.5:p.Thr41Ile</t>
  </si>
  <si>
    <t>rs201930537</t>
  </si>
  <si>
    <t>ZNF492</t>
  </si>
  <si>
    <t>ENST00000456783</t>
  </si>
  <si>
    <t>ENST00000456783.3:c.1016G&gt;A</t>
  </si>
  <si>
    <t>ENSP00000413660.2:p.Cys339Tyr</t>
  </si>
  <si>
    <t>rs71236901</t>
  </si>
  <si>
    <t>ENST00000456783.3:c.613G&gt;T</t>
  </si>
  <si>
    <t>ENSP00000413660.2:p.Ala205Ser</t>
  </si>
  <si>
    <t>rs71236900</t>
  </si>
  <si>
    <t>ENST00000456783.3:c.601G&gt;C</t>
  </si>
  <si>
    <t>ENSP00000413660.2:p.Glu201Gln</t>
  </si>
  <si>
    <t>rs11672238</t>
  </si>
  <si>
    <t>ENST00000456783.3:c.317C&gt;A</t>
  </si>
  <si>
    <t>ENSP00000413660.2:p.Thr106Lys</t>
  </si>
  <si>
    <t>rs3745118</t>
  </si>
  <si>
    <t>ENST00000456783.3:c.35-11T&gt;C</t>
  </si>
  <si>
    <t>rs7254059</t>
  </si>
  <si>
    <t>ZNF493</t>
  </si>
  <si>
    <t>ENST00000392288</t>
  </si>
  <si>
    <t>ENST00000392288.7:c.31-13G&gt;T</t>
  </si>
  <si>
    <t>rs1055753</t>
  </si>
  <si>
    <t>ENST00000392288.7:c.253+34T&gt;C</t>
  </si>
  <si>
    <t>rs35773446</t>
  </si>
  <si>
    <t>ENST00000392288.7:c.253+7669G&gt;A</t>
  </si>
  <si>
    <t>rs10414834</t>
  </si>
  <si>
    <t>ENST00000392288.7:c.1258C&gt;G</t>
  </si>
  <si>
    <t>ENSP00000376110.2:p.Leu420Val</t>
  </si>
  <si>
    <t>rs4621113</t>
  </si>
  <si>
    <t>ENST00000392288.7:c.968G&gt;T</t>
  </si>
  <si>
    <t>ENSP00000376110.2:p.Cys323Phe</t>
  </si>
  <si>
    <t>ZNF496</t>
  </si>
  <si>
    <t>ENST00000682384</t>
  </si>
  <si>
    <t>rs10924988</t>
  </si>
  <si>
    <t>ENST00000682384.1:c.-154+326G&gt;A</t>
  </si>
  <si>
    <t>rs6674425</t>
  </si>
  <si>
    <t>ENST00000682384.1:c.-37-114G&gt;C</t>
  </si>
  <si>
    <t>rs9426181</t>
  </si>
  <si>
    <t>ENST00000682384.1:c.1006+3205C&gt;T</t>
  </si>
  <si>
    <t>ENST00000682384.1:c.1006+3205G&gt;A</t>
  </si>
  <si>
    <t>rs4786549</t>
  </si>
  <si>
    <t>ZNF500</t>
  </si>
  <si>
    <t>ENST00000219478</t>
  </si>
  <si>
    <t>ENST00000219478.11:c.372T&gt;C</t>
  </si>
  <si>
    <t>ENSP00000219478.5:p.Leu124=</t>
  </si>
  <si>
    <t>ENST00000219478.11:c.372A&gt;G</t>
  </si>
  <si>
    <t>rs12919587</t>
  </si>
  <si>
    <t>ENST00000219478.11:c.378A&gt;G</t>
  </si>
  <si>
    <t>ENSP00000219478.5:p.Glu126=</t>
  </si>
  <si>
    <t>ENST00000219478.11:c.378T&gt;C</t>
  </si>
  <si>
    <t>rs61746912</t>
  </si>
  <si>
    <t>rs4682752</t>
  </si>
  <si>
    <t>ZNF501</t>
  </si>
  <si>
    <t>ENST00000620116</t>
  </si>
  <si>
    <t>ENST00000620116.5:c.49A&gt;G</t>
  </si>
  <si>
    <t>ENSP00000482632.1:p.Met17Val</t>
  </si>
  <si>
    <t>rs17076938</t>
  </si>
  <si>
    <t>ZNF502</t>
  </si>
  <si>
    <t>ENST00000436624</t>
  </si>
  <si>
    <t>ENST00000436624.7:c.-25A&gt;G</t>
  </si>
  <si>
    <t>rs7640654</t>
  </si>
  <si>
    <t>ENST00000436624.7:c.728A&gt;C</t>
  </si>
  <si>
    <t>ENSP00000406469.2:p.Glu243Ala</t>
  </si>
  <si>
    <t>rs35639418</t>
  </si>
  <si>
    <t>ZNF506</t>
  </si>
  <si>
    <t>ENST00000587461</t>
  </si>
  <si>
    <t>ENST00000587461.5:c.227-15dup</t>
  </si>
  <si>
    <t>rs2270399</t>
  </si>
  <si>
    <t>ZNF507</t>
  </si>
  <si>
    <t>ENST00000355898</t>
  </si>
  <si>
    <t>ENST00000355898.6:c.2571A&gt;G</t>
  </si>
  <si>
    <t>ENSP00000348162.4:p.Ser857=</t>
  </si>
  <si>
    <t>rs1919127</t>
  </si>
  <si>
    <t>ZNF512</t>
  </si>
  <si>
    <t>ENST00000355467</t>
  </si>
  <si>
    <t>CM1617584</t>
  </si>
  <si>
    <t>rs28381983</t>
  </si>
  <si>
    <t>rs6737921</t>
  </si>
  <si>
    <t>ENST00000355467.6:c.1234-22T&gt;C</t>
  </si>
  <si>
    <t>rs1919128</t>
  </si>
  <si>
    <t>CM1617585</t>
  </si>
  <si>
    <t>rs11127071</t>
  </si>
  <si>
    <t>ENST00000355467.6:c.1155C&gt;A</t>
  </si>
  <si>
    <t>ENSP00000347648.3:p.Leu385=</t>
  </si>
  <si>
    <t>rs1919126</t>
  </si>
  <si>
    <t>rs1919125</t>
  </si>
  <si>
    <t>rs3811644</t>
  </si>
  <si>
    <t>rs817330</t>
  </si>
  <si>
    <t>ZNF512B</t>
  </si>
  <si>
    <t>ENST00000369888</t>
  </si>
  <si>
    <t>ENST00000369888.6:c.183G&gt;A</t>
  </si>
  <si>
    <t>ENSP00000358904.1:p.Pro61=</t>
  </si>
  <si>
    <t>ENST00000369888.6:c.183C&gt;T</t>
  </si>
  <si>
    <t>ZNF512B-related disorder</t>
  </si>
  <si>
    <t>rs817329</t>
  </si>
  <si>
    <t>ENST00000369888.6:c.834A&gt;C</t>
  </si>
  <si>
    <t>ENSP00000358904.1:p.Val278=</t>
  </si>
  <si>
    <t>ENST00000369888.6:c.834T&gt;G</t>
  </si>
  <si>
    <t>rs817326</t>
  </si>
  <si>
    <t>ENST00000369888.6:c.1114A&gt;G</t>
  </si>
  <si>
    <t>ENSP00000358904.1:p.Met372Val</t>
  </si>
  <si>
    <t>ENST00000369888.6:c.1114T&gt;C</t>
  </si>
  <si>
    <t>ENSP00000358904.1:p.Val372Met</t>
  </si>
  <si>
    <t>rs817325</t>
  </si>
  <si>
    <t>ENST00000369888.6:c.1578T&gt;C</t>
  </si>
  <si>
    <t>ENSP00000358904.1:p.Leu526=</t>
  </si>
  <si>
    <t>ENST00000369888.6:c.1578A&gt;G</t>
  </si>
  <si>
    <t>rs817323</t>
  </si>
  <si>
    <t>ENST00000369888.6:c.1699-43C&gt;T</t>
  </si>
  <si>
    <t>ENST00000369888.6:c.1699-43G&gt;A</t>
  </si>
  <si>
    <t>rs690353</t>
  </si>
  <si>
    <t>ZNF516</t>
  </si>
  <si>
    <t>ENST00000443185</t>
  </si>
  <si>
    <t>ENST00000443185.7:c.3138G&gt;A</t>
  </si>
  <si>
    <t>ENSP00000394757.2:p.Pro1046=</t>
  </si>
  <si>
    <t>ENST00000443185.7:c.3138C&gt;T</t>
  </si>
  <si>
    <t>rs621265</t>
  </si>
  <si>
    <t>ENST00000443185.7:c.2835C&gt;G</t>
  </si>
  <si>
    <t>ENSP00000394757.2:p.Ala945=</t>
  </si>
  <si>
    <t>ENST00000443185.7:c.2835G&gt;C</t>
  </si>
  <si>
    <t>rs61733593</t>
  </si>
  <si>
    <t>ENST00000443185.7:c.2828C&gt;T</t>
  </si>
  <si>
    <t>ENSP00000394757.2:p.Pro943Leu</t>
  </si>
  <si>
    <t>ENST00000443185.7:c.2828G&gt;A</t>
  </si>
  <si>
    <t>ENSP00000394757.2:p.Leu943Pro</t>
  </si>
  <si>
    <t>rs634493</t>
  </si>
  <si>
    <t>ENST00000443185.7:c.2109G&gt;A</t>
  </si>
  <si>
    <t>ENSP00000394757.2:p.Thr703=</t>
  </si>
  <si>
    <t>ENST00000443185.7:c.2109C&gt;T</t>
  </si>
  <si>
    <t>rs113225589</t>
  </si>
  <si>
    <t>ENST00000443185.7:c.1299C&gt;T</t>
  </si>
  <si>
    <t>ENSP00000394757.2:p.Tyr433=</t>
  </si>
  <si>
    <t>ENST00000443185.7:c.1299G&gt;A</t>
  </si>
  <si>
    <t>rs62531506</t>
  </si>
  <si>
    <t>ZNF517</t>
  </si>
  <si>
    <t>ENST00000359971</t>
  </si>
  <si>
    <t>ENST00000359971.4:c.541G&gt;A</t>
  </si>
  <si>
    <t>ENSP00000353058.3:p.Val181Met</t>
  </si>
  <si>
    <t>rs2976653</t>
  </si>
  <si>
    <t>ENST00000359971.4:c.1046T&gt;C</t>
  </si>
  <si>
    <t>ENSP00000353058.3:p.Val349Ala</t>
  </si>
  <si>
    <t>rs61731060</t>
  </si>
  <si>
    <t>ZNF518A</t>
  </si>
  <si>
    <t>ENST00000316045</t>
  </si>
  <si>
    <t>ENST00000316045.10:c.1764C&gt;T</t>
  </si>
  <si>
    <t>ENSP00000479684.1:p.Pro588=</t>
  </si>
  <si>
    <t>rs1414916</t>
  </si>
  <si>
    <t>rs2446024</t>
  </si>
  <si>
    <t>ENST00000316045.10:c.-302+21G&gt;A</t>
  </si>
  <si>
    <t>rs61729856</t>
  </si>
  <si>
    <t>ENST00000316045.10:c.3471T&gt;G</t>
  </si>
  <si>
    <t>ENSP00000479684.1:p.Ala1157=</t>
  </si>
  <si>
    <t>rs41291606</t>
  </si>
  <si>
    <t>ENST00000316045.10:c.3760A&gt;T</t>
  </si>
  <si>
    <t>ENSP00000479684.1:p.Ile1254Phe</t>
  </si>
  <si>
    <t>rs41291608</t>
  </si>
  <si>
    <t>ENST00000316045.10:c.4200T&gt;C</t>
  </si>
  <si>
    <t>ENSP00000479684.1:p.Tyr1400=</t>
  </si>
  <si>
    <t>rs4917721</t>
  </si>
  <si>
    <t>ZNF518B</t>
  </si>
  <si>
    <t>ENST00000326756</t>
  </si>
  <si>
    <t>ENST00000326756.4:c.-34_-33del</t>
  </si>
  <si>
    <t>rs66538112</t>
  </si>
  <si>
    <t>ENST00000326756.4:c.785G&gt;C</t>
  </si>
  <si>
    <t>ENSP00000317614.3:p.Gly262Ala</t>
  </si>
  <si>
    <t>ENST00000326756.4:c.785C&gt;G</t>
  </si>
  <si>
    <t>ENSP00000317614.3:p.Ala262Gly</t>
  </si>
  <si>
    <t>rs10016022</t>
  </si>
  <si>
    <t>ENST00000326756.4:c.1047T&gt;C</t>
  </si>
  <si>
    <t>ENSP00000317614.3:p.Asp349=</t>
  </si>
  <si>
    <t>ENST00000326756.4:c.1047A&gt;G</t>
  </si>
  <si>
    <t>rs9291410</t>
  </si>
  <si>
    <t>ENST00000326756.4:c.1568G&gt;A</t>
  </si>
  <si>
    <t>ENSP00000317614.3:p.Ser523Asn</t>
  </si>
  <si>
    <t>ENST00000326756.4:c.1568C&gt;T</t>
  </si>
  <si>
    <t>ENSP00000317614.3:p.Asn523Ser</t>
  </si>
  <si>
    <t>rs2159940</t>
  </si>
  <si>
    <t>ZNF519</t>
  </si>
  <si>
    <t>ENST00000590202</t>
  </si>
  <si>
    <t>ENST00000590202.3:c.616A&gt;G</t>
  </si>
  <si>
    <t>ENSP00000464872.2:p.Lys206Glu</t>
  </si>
  <si>
    <t>ENST00000590202.3:c.616T&gt;C</t>
  </si>
  <si>
    <t>ENSP00000464872.2:p.Glu206Lys</t>
  </si>
  <si>
    <t>rs62086326</t>
  </si>
  <si>
    <t>ENST00000590202.3:c.500A&gt;G</t>
  </si>
  <si>
    <t>ENSP00000464872.2:p.Asn167Ser</t>
  </si>
  <si>
    <t>ENST00000590202.3:c.500T&gt;C</t>
  </si>
  <si>
    <t>ENSP00000464872.2:p.Ser167Asn</t>
  </si>
  <si>
    <t>CAAAAA</t>
  </si>
  <si>
    <t>ZNF521</t>
  </si>
  <si>
    <t>ENST00000361524</t>
  </si>
  <si>
    <t>ENST00000361524.8:c.3907-14_3907-9del</t>
  </si>
  <si>
    <t>rs62115350</t>
  </si>
  <si>
    <t>ZNF525</t>
  </si>
  <si>
    <t>ENST00000474037</t>
  </si>
  <si>
    <t>ENST00000474037.6:c.36T&gt;C</t>
  </si>
  <si>
    <t>ENSP00000417696.1:p.Asp12=</t>
  </si>
  <si>
    <t>rs1559229</t>
  </si>
  <si>
    <t>ZNF527</t>
  </si>
  <si>
    <t>ENST00000436120</t>
  </si>
  <si>
    <t>ENST00000436120.7:c.257-3011T&gt;C</t>
  </si>
  <si>
    <t>rs4452075</t>
  </si>
  <si>
    <t>ENST00000436120.7:c.638A&gt;G</t>
  </si>
  <si>
    <t>ENSP00000390179.2:p.His213Arg</t>
  </si>
  <si>
    <t>rs2290745</t>
  </si>
  <si>
    <t>ZNF528</t>
  </si>
  <si>
    <t>ENST00000360465</t>
  </si>
  <si>
    <t>ENST00000360465.8:c.142+17C&gt;T</t>
  </si>
  <si>
    <t>rs11668956</t>
  </si>
  <si>
    <t>ENST00000360465.8:c.271+93A&gt;G</t>
  </si>
  <si>
    <t>rs162124</t>
  </si>
  <si>
    <t>ENST00000360465.8:c.272-787G&gt;A</t>
  </si>
  <si>
    <t>rs162123</t>
  </si>
  <si>
    <t>ENST00000360465.8:c.272-751A&gt;G</t>
  </si>
  <si>
    <t>rs3833208</t>
  </si>
  <si>
    <t>ENST00000360465.8:c.*16_*17dup</t>
  </si>
  <si>
    <t>rs2912444</t>
  </si>
  <si>
    <t>ZNF529</t>
  </si>
  <si>
    <t>ENST00000591340</t>
  </si>
  <si>
    <t>ENST00000591340.6:c.391T&gt;G</t>
  </si>
  <si>
    <t>ENSP00000465578.1:p.Leu131Val</t>
  </si>
  <si>
    <t>ENST00000591340.6:c.391A&gt;C</t>
  </si>
  <si>
    <t>ENSP00000465578.1:p.Val131Leu</t>
  </si>
  <si>
    <t>rs11448179</t>
  </si>
  <si>
    <t>ENST00000591340.6:c.14+16dup</t>
  </si>
  <si>
    <t>rs2278168</t>
  </si>
  <si>
    <t>ENST00000591340.6:c.1368A&gt;G</t>
  </si>
  <si>
    <t>ENSP00000465578.1:p.Gly456=</t>
  </si>
  <si>
    <t>ENST00000591340.6:c.1368T&gt;C</t>
  </si>
  <si>
    <t>ZNF530</t>
  </si>
  <si>
    <t>ENST00000597700</t>
  </si>
  <si>
    <t>ENST00000597700.6:c.*22_*23del</t>
  </si>
  <si>
    <t>rs2360543</t>
  </si>
  <si>
    <t>ENST00000597700.6:c.231T&gt;A</t>
  </si>
  <si>
    <t>ENSP00000472024.2:p.His77Gln</t>
  </si>
  <si>
    <t>rs61733373</t>
  </si>
  <si>
    <t>ZNF532</t>
  </si>
  <si>
    <t>ENST00000591808</t>
  </si>
  <si>
    <t>ENST00000591808.6:c.3318C&gt;T</t>
  </si>
  <si>
    <t>ENSP00000468238.1:p.His1106=</t>
  </si>
  <si>
    <t>rs1366259</t>
  </si>
  <si>
    <t>ZNF534</t>
  </si>
  <si>
    <t>ENST00000433050</t>
  </si>
  <si>
    <t>ENST00000433050.6:c.1134A&gt;T</t>
  </si>
  <si>
    <t>ENSP00000391358.1:p.Gly378=</t>
  </si>
  <si>
    <t>rs2608497</t>
  </si>
  <si>
    <t>ENST00000433050.6:c.1446A&gt;G</t>
  </si>
  <si>
    <t>ENSP00000391358.1:p.Gln482=</t>
  </si>
  <si>
    <t>rs11084161</t>
  </si>
  <si>
    <t>ENST00000433050.6:c.170C&gt;A</t>
  </si>
  <si>
    <t>ENSP00000391358.1:p.Thr57Asn</t>
  </si>
  <si>
    <t>rs11084162</t>
  </si>
  <si>
    <t>ENST00000433050.6:c.226A&gt;G</t>
  </si>
  <si>
    <t>ENSP00000391358.1:p.Ile76Val</t>
  </si>
  <si>
    <t>rs11084163</t>
  </si>
  <si>
    <t>ENST00000433050.6:c.268A&gt;G</t>
  </si>
  <si>
    <t>ENSP00000391358.1:p.Thr90Ala</t>
  </si>
  <si>
    <t>rs1428180</t>
  </si>
  <si>
    <t>ENST00000433050.6:c.458T&gt;C</t>
  </si>
  <si>
    <t>ENSP00000391358.1:p.Phe153Ser</t>
  </si>
  <si>
    <t>rs1366257</t>
  </si>
  <si>
    <t>ENST00000433050.6:c.827G&gt;A</t>
  </si>
  <si>
    <t>ENSP00000391358.1:p.Gly276Glu</t>
  </si>
  <si>
    <t>rs1366258</t>
  </si>
  <si>
    <t>ENST00000433050.6:c.905A&gt;C</t>
  </si>
  <si>
    <t>ENSP00000391358.1:p.Glu302Ala</t>
  </si>
  <si>
    <t>rs2561001</t>
  </si>
  <si>
    <t>ENST00000433050.6:c.1782G&gt;A</t>
  </si>
  <si>
    <t>ENSP00000391358.1:p.Ala594=</t>
  </si>
  <si>
    <t>rs2446079</t>
  </si>
  <si>
    <t>ENST00000433050.6:c.*35C&gt;T</t>
  </si>
  <si>
    <t>rs2608498</t>
  </si>
  <si>
    <t>ENST00000433050.6:c.1732C&gt;T</t>
  </si>
  <si>
    <t>ENSP00000391358.1:p.His578Tyr</t>
  </si>
  <si>
    <t>rs61744158</t>
  </si>
  <si>
    <t>ZNF536</t>
  </si>
  <si>
    <t>ENST00000355537</t>
  </si>
  <si>
    <t>ENST00000355537.4:c.1235C&gt;A</t>
  </si>
  <si>
    <t>ENSP00000347730.1:p.Pro412His</t>
  </si>
  <si>
    <t>rs1469705</t>
  </si>
  <si>
    <t>ENST00000355537.4:c.2469T&gt;C</t>
  </si>
  <si>
    <t>ENSP00000347730.1:p.Asp823=</t>
  </si>
  <si>
    <t>rs3826836</t>
  </si>
  <si>
    <t>ZNF541</t>
  </si>
  <si>
    <t>ENST00000391901</t>
  </si>
  <si>
    <t>ENST00000391901.8:c.1965G&gt;A</t>
  </si>
  <si>
    <t>ENSP00000375770.3:p.Ala655=</t>
  </si>
  <si>
    <t>ENST00000391901.8:c.1965C&gt;T</t>
  </si>
  <si>
    <t>rs56162770</t>
  </si>
  <si>
    <t>ENST00000391901.8:c.1271A&gt;G</t>
  </si>
  <si>
    <t>ENSP00000375770.3:p.Lys424Arg</t>
  </si>
  <si>
    <t>ENST00000391901.8:c.1271T&gt;C</t>
  </si>
  <si>
    <t>ENSP00000375770.3:p.Arg424Lys</t>
  </si>
  <si>
    <t>rs2974239</t>
  </si>
  <si>
    <t>ENST00000391901.8:c.2404-35T&gt;C</t>
  </si>
  <si>
    <t>ENST00000391901.8:c.2404-35A&gt;G</t>
  </si>
  <si>
    <t>rs12972658</t>
  </si>
  <si>
    <t>ENST00000391901.8:c.2782G&gt;A</t>
  </si>
  <si>
    <t>ENSP00000375770.3:p.Gly928Arg</t>
  </si>
  <si>
    <t>ENST00000391901.8:c.2782C&gt;T</t>
  </si>
  <si>
    <t>ENSP00000375770.3:p.Arg928Gly</t>
  </si>
  <si>
    <t>rs3810319</t>
  </si>
  <si>
    <t>ENST00000391901.8:c.3406-37C&gt;G</t>
  </si>
  <si>
    <t>ENST00000391901.8:c.3406-37G&gt;C</t>
  </si>
  <si>
    <t>rs1968090</t>
  </si>
  <si>
    <t>ZNF543</t>
  </si>
  <si>
    <t>ENST00000321545</t>
  </si>
  <si>
    <t>ENST00000321545.5:c.737T&gt;A</t>
  </si>
  <si>
    <t>ENSP00000322545.3:p.Leu246His</t>
  </si>
  <si>
    <t>rs8100491</t>
  </si>
  <si>
    <t>ENST00000321545.5:c.320A&gt;G</t>
  </si>
  <si>
    <t>ENSP00000322545.3:p.Gln107Arg</t>
  </si>
  <si>
    <t>rs35238720</t>
  </si>
  <si>
    <t>ENST00000321545.5:c.860A&gt;T</t>
  </si>
  <si>
    <t>ENSP00000322545.3:p.Glu287Val</t>
  </si>
  <si>
    <t>rs10410649</t>
  </si>
  <si>
    <t>ENST00000321545.5:c.1717A&gt;G</t>
  </si>
  <si>
    <t>ENSP00000322545.3:p.Met573Val</t>
  </si>
  <si>
    <t>rs6510057</t>
  </si>
  <si>
    <t>ENST00000321545.5:c.163C&gt;G</t>
  </si>
  <si>
    <t>ENSP00000322545.3:p.Pro55Ala</t>
  </si>
  <si>
    <t>rs260462</t>
  </si>
  <si>
    <t>ZNF544</t>
  </si>
  <si>
    <t>ENST00000687789</t>
  </si>
  <si>
    <t>ENST00000687789.1:c.2099A&gt;G</t>
  </si>
  <si>
    <t>ENSP00000510489.1:p.Gln700Arg</t>
  </si>
  <si>
    <t>rs17856896</t>
  </si>
  <si>
    <t>ZNF548</t>
  </si>
  <si>
    <t>ENST00000336128</t>
  </si>
  <si>
    <t>ENST00000336128.12:c.208G&gt;T</t>
  </si>
  <si>
    <t>ENSP00000337555.6:p.Ala70Ser</t>
  </si>
  <si>
    <t>rs4801478</t>
  </si>
  <si>
    <t>ENST00000336128.12:c.253G&gt;A</t>
  </si>
  <si>
    <t>ENSP00000337555.6:p.Ala85Thr</t>
  </si>
  <si>
    <t>rs12461014</t>
  </si>
  <si>
    <t>ZNF549</t>
  </si>
  <si>
    <t>ENST00000376233</t>
  </si>
  <si>
    <t>ENST00000376233.8:c.23T&gt;A</t>
  </si>
  <si>
    <t>ENSP00000365407.2:p.Ile8Asn</t>
  </si>
  <si>
    <t>rs8102063</t>
  </si>
  <si>
    <t>ZNF554</t>
  </si>
  <si>
    <t>ENST00000317243</t>
  </si>
  <si>
    <t>ENST00000317243.10:c.1575T&gt;C</t>
  </si>
  <si>
    <t>ENSP00000321132.4:p.Cys525=</t>
  </si>
  <si>
    <t>rs11880407</t>
  </si>
  <si>
    <t>ZNF555</t>
  </si>
  <si>
    <t>ENST00000334241</t>
  </si>
  <si>
    <t>ENST00000334241.9:c.314+29A&gt;T</t>
  </si>
  <si>
    <t>rs10412087</t>
  </si>
  <si>
    <t>ENST00000334241.9:c.1503A&gt;G</t>
  </si>
  <si>
    <t>ENSP00000334853.3:p.Arg501=</t>
  </si>
  <si>
    <t>rs7253861</t>
  </si>
  <si>
    <t>ZNF556</t>
  </si>
  <si>
    <t>ENST00000307635</t>
  </si>
  <si>
    <t>ENST00000307635.3:c.4-16A&gt;T</t>
  </si>
  <si>
    <t>rs138451097</t>
  </si>
  <si>
    <t>ENST00000307635.3:c.130+9A&gt;G</t>
  </si>
  <si>
    <t>rs10421121</t>
  </si>
  <si>
    <t>ENST00000307635.3:c.409C&gt;T</t>
  </si>
  <si>
    <t>ENSP00000302603.2:p.Arg137Cys</t>
  </si>
  <si>
    <t>rs8110740</t>
  </si>
  <si>
    <t>ZNF557</t>
  </si>
  <si>
    <t>ENST00000252840</t>
  </si>
  <si>
    <t>ENST00000252840.11:c.*6A&gt;G</t>
  </si>
  <si>
    <t>rs966591</t>
  </si>
  <si>
    <t>ENST00000252840.11:c.1167A&gt;G</t>
  </si>
  <si>
    <t>ENSP00000252840.5:p.Ser389=</t>
  </si>
  <si>
    <t>rs10411624</t>
  </si>
  <si>
    <t>ZNF559</t>
  </si>
  <si>
    <t>ENST00000603380</t>
  </si>
  <si>
    <t>ENST00000603380.6:c.-206+26T&gt;C</t>
  </si>
  <si>
    <t>rs8110197</t>
  </si>
  <si>
    <t>ENST00000603380.6:c.-56-21A&gt;G</t>
  </si>
  <si>
    <t>ENST00000603380.6:c.243+166_243+168del</t>
  </si>
  <si>
    <t>rs375755089</t>
  </si>
  <si>
    <t>ZNF560</t>
  </si>
  <si>
    <t>ENST00000301480</t>
  </si>
  <si>
    <t>ENST00000301480.5:c.239-42_239-38del</t>
  </si>
  <si>
    <t>rs114258457</t>
  </si>
  <si>
    <t>ZNF565</t>
  </si>
  <si>
    <t>ENST00000304116</t>
  </si>
  <si>
    <t>ENST00000304116.10:c.10-45A&gt;C</t>
  </si>
  <si>
    <t>ENST00000304116.10:c.10-45T&gt;G</t>
  </si>
  <si>
    <t>rs4805162</t>
  </si>
  <si>
    <t>ENST00000304116.10:c.563T&gt;C</t>
  </si>
  <si>
    <t>ENSP00000306869.5:p.Ile188Thr</t>
  </si>
  <si>
    <t>ENST00000304116.10:c.563A&gt;G</t>
  </si>
  <si>
    <t>ENSP00000306869.5:p.Thr188Ile</t>
  </si>
  <si>
    <t>rs2967540</t>
  </si>
  <si>
    <t>ZNF566</t>
  </si>
  <si>
    <t>ENST00000452939</t>
  </si>
  <si>
    <t>ENST00000452939.7:c.10-16G&gt;A</t>
  </si>
  <si>
    <t>ENST00000452939.7:c.10-16C&gt;T</t>
  </si>
  <si>
    <t>rs2967532</t>
  </si>
  <si>
    <t>ENST00000452939.7:c.376C&gt;A</t>
  </si>
  <si>
    <t>ENSP00000411526.2:p.Arg126=</t>
  </si>
  <si>
    <t>ENST00000452939.7:c.376G&gt;T</t>
  </si>
  <si>
    <t>rs2145603658</t>
  </si>
  <si>
    <t>ZNF567</t>
  </si>
  <si>
    <t>ENST00000682579</t>
  </si>
  <si>
    <t>ENST00000682579.1:c.9+35_9+36del</t>
  </si>
  <si>
    <t>rs1830031</t>
  </si>
  <si>
    <t>ENST00000682579.1:c.10-39T&gt;C</t>
  </si>
  <si>
    <t>rs3108200</t>
  </si>
  <si>
    <t>ENST00000682579.1:c.903A&gt;G</t>
  </si>
  <si>
    <t>ENSP00000507048.1:p.Arg301=</t>
  </si>
  <si>
    <t>rs3108201</t>
  </si>
  <si>
    <t>ENST00000682579.1:c.1179C&gt;T</t>
  </si>
  <si>
    <t>ENSP00000507048.1:p.Tyr393=</t>
  </si>
  <si>
    <t>rs1644634</t>
  </si>
  <si>
    <t>ZNF568</t>
  </si>
  <si>
    <t>ENST00000333987</t>
  </si>
  <si>
    <t>ENST00000333987.12:c.1925A&gt;G</t>
  </si>
  <si>
    <t>ENSP00000334685.7:p.Gln642Arg</t>
  </si>
  <si>
    <t>rs10405238</t>
  </si>
  <si>
    <t>ENST00000433993</t>
  </si>
  <si>
    <t>ENST00000433993.6:c.1066T&gt;G</t>
  </si>
  <si>
    <t>ENSP00000399643.2:p.Tyr356Asp</t>
  </si>
  <si>
    <t>rs1345748</t>
  </si>
  <si>
    <t>ENST00000433993.6:c.1208G&gt;A</t>
  </si>
  <si>
    <t>ENSP00000399643.2:p.Cys403Tyr</t>
  </si>
  <si>
    <t>rs1363752</t>
  </si>
  <si>
    <t>ENST00000433993.6:c.1310A&gt;G</t>
  </si>
  <si>
    <t>ENSP00000399643.2:p.Glu437Gly</t>
  </si>
  <si>
    <t>rs935707</t>
  </si>
  <si>
    <t>ENST00000433993.6:c.734G&gt;A</t>
  </si>
  <si>
    <t>ENSP00000399643.2:p.Arg245His</t>
  </si>
  <si>
    <t>rs935706</t>
  </si>
  <si>
    <t>ENST00000433993.6:c.643G&gt;A</t>
  </si>
  <si>
    <t>ENSP00000399643.2:p.Ala215Thr</t>
  </si>
  <si>
    <t>rs1644682</t>
  </si>
  <si>
    <t>ENST00000433993.6:c.229+24G&gt;A</t>
  </si>
  <si>
    <t>rs1667354</t>
  </si>
  <si>
    <t>ENST00000433993.6:c.83A&gt;G</t>
  </si>
  <si>
    <t>ENSP00000399643.2:p.Asp28Gly</t>
  </si>
  <si>
    <t>rs546589</t>
  </si>
  <si>
    <t>ENST00000333987.12:c.1407T&gt;C</t>
  </si>
  <si>
    <t>ENSP00000334685.7:p.Thr469=</t>
  </si>
  <si>
    <t>rs571294</t>
  </si>
  <si>
    <t>ENST00000333987.12:c.1056C&gt;T</t>
  </si>
  <si>
    <t>ENSP00000334685.7:p.His352=</t>
  </si>
  <si>
    <t>rs1667364</t>
  </si>
  <si>
    <t>ENST00000433993.6:c.884C&gt;A</t>
  </si>
  <si>
    <t>ENSP00000399643.2:p.Ala295Glu</t>
  </si>
  <si>
    <t>rs1644679</t>
  </si>
  <si>
    <t>ENST00000433993.6:c.10-10T&gt;G</t>
  </si>
  <si>
    <t>rs1375477</t>
  </si>
  <si>
    <t>ENST00000427117</t>
  </si>
  <si>
    <t>ENST00000427117.6:c.405+46A&gt;G</t>
  </si>
  <si>
    <t>rs1644681</t>
  </si>
  <si>
    <t>ENST00000433993.6:c.229+17T&gt;C</t>
  </si>
  <si>
    <t>rs1667363</t>
  </si>
  <si>
    <t>ENST00000433993.6:c.877A&gt;T</t>
  </si>
  <si>
    <t>ENSP00000399643.2:p.Ser293Cys</t>
  </si>
  <si>
    <t>rs2288959</t>
  </si>
  <si>
    <t>ZNF57</t>
  </si>
  <si>
    <t>ENST00000306908</t>
  </si>
  <si>
    <t>ENST00000306908.10:c.567T&gt;C</t>
  </si>
  <si>
    <t>ENSP00000303696.5:p.Thr189=</t>
  </si>
  <si>
    <t>rs10410539</t>
  </si>
  <si>
    <t>ENST00000306908.10:c.993T&gt;C</t>
  </si>
  <si>
    <t>ENSP00000303696.5:p.Thr331=</t>
  </si>
  <si>
    <t>rs2043335</t>
  </si>
  <si>
    <t>ENST00000306908.10:c.131-28T&gt;A</t>
  </si>
  <si>
    <t>rs2043336</t>
  </si>
  <si>
    <t>ENST00000306908.10:c.130+92T&gt;A</t>
  </si>
  <si>
    <t>rs4801803</t>
  </si>
  <si>
    <t>ZNF570</t>
  </si>
  <si>
    <t>ENST00000330173</t>
  </si>
  <si>
    <t>ENST00000330173.6:c.160+14C&gt;T</t>
  </si>
  <si>
    <t>rs7253091</t>
  </si>
  <si>
    <t>ENST00000330173.6:c.161-27C&gt;T</t>
  </si>
  <si>
    <t>rs112514764</t>
  </si>
  <si>
    <t>ZNF571</t>
  </si>
  <si>
    <t>ENST00000590751</t>
  </si>
  <si>
    <t>ENST00000590751.5:c.254G&gt;T</t>
  </si>
  <si>
    <t>ENSP00000468192.1:p.Gly85Val</t>
  </si>
  <si>
    <t>ENST00000590751.5:c.254C&gt;A</t>
  </si>
  <si>
    <t>ENSP00000468192.1:p.Val85Gly</t>
  </si>
  <si>
    <t>rs8111055</t>
  </si>
  <si>
    <t>ENST00000451802</t>
  </si>
  <si>
    <t>ENST00000451802.7:c.-69-15C&gt;T</t>
  </si>
  <si>
    <t>rs140702753</t>
  </si>
  <si>
    <t>ZNF573</t>
  </si>
  <si>
    <t>ENST00000536220</t>
  </si>
  <si>
    <t>ENST00000536220.7:c.69+650dup</t>
  </si>
  <si>
    <t>rs3752365</t>
  </si>
  <si>
    <t>ENST00000536220.7:c.671G&gt;C</t>
  </si>
  <si>
    <t>ENSP00000440464.2:p.Gly224Ala</t>
  </si>
  <si>
    <t>ENST00000536220.7:c.671C&gt;G</t>
  </si>
  <si>
    <t>ENSP00000440464.2:p.Ala224Gly</t>
  </si>
  <si>
    <t>rs11666245</t>
  </si>
  <si>
    <t>ENST00000536220.7:c.1465C&gt;T</t>
  </si>
  <si>
    <t>ENSP00000440464.2:p.Arg489Trp</t>
  </si>
  <si>
    <t>ENST00000536220.7:c.1465G&gt;A</t>
  </si>
  <si>
    <t>ENSP00000440464.2:p.Trp489Arg</t>
  </si>
  <si>
    <t>rs3095726</t>
  </si>
  <si>
    <t>ENST00000536220.7:c.1567A&gt;G</t>
  </si>
  <si>
    <t>ENSP00000440464.2:p.Met523Val</t>
  </si>
  <si>
    <t>ENST00000536220.7:c.1567T&gt;C</t>
  </si>
  <si>
    <t>ENSP00000440464.2:p.Val523Met</t>
  </si>
  <si>
    <t>rs1291</t>
  </si>
  <si>
    <t>ENST00000536220.7:c.*15C&gt;T</t>
  </si>
  <si>
    <t>ENST00000536220.7:c.*15G&gt;A</t>
  </si>
  <si>
    <t>ZNF575</t>
  </si>
  <si>
    <t>ENST00000314228</t>
  </si>
  <si>
    <t>ENST00000314228.10:c.-86-14A&gt;G</t>
  </si>
  <si>
    <t>rs304725</t>
  </si>
  <si>
    <t>ZNF576</t>
  </si>
  <si>
    <t>ENST00000336564</t>
  </si>
  <si>
    <t>rs8107969</t>
  </si>
  <si>
    <t>ZNF577</t>
  </si>
  <si>
    <t>ENST00000638348</t>
  </si>
  <si>
    <t>ENST00000638348.2:c.291A&gt;T</t>
  </si>
  <si>
    <t>ENSP00000491936.2:p.Val97=</t>
  </si>
  <si>
    <t>ENST00000638348.2:c.291T&gt;A</t>
  </si>
  <si>
    <t>rs2288868</t>
  </si>
  <si>
    <t>ENST00000638348.2:c.736A&gt;G</t>
  </si>
  <si>
    <t>ENSP00000491936.2:p.Lys246Glu</t>
  </si>
  <si>
    <t>ENST00000638348.2:c.736T&gt;C</t>
  </si>
  <si>
    <t>ENSP00000491936.2:p.Glu246Lys</t>
  </si>
  <si>
    <t>rs161931</t>
  </si>
  <si>
    <t>ZNF578</t>
  </si>
  <si>
    <t>ENST00000421239</t>
  </si>
  <si>
    <t>ENST00000421239.7:c.712G&gt;A</t>
  </si>
  <si>
    <t>ENSP00000459216.1:p.Glu238Lys</t>
  </si>
  <si>
    <t>rs324104</t>
  </si>
  <si>
    <t>rs10643219</t>
  </si>
  <si>
    <t>ZNF579</t>
  </si>
  <si>
    <t>ENST00000325421</t>
  </si>
  <si>
    <t>ENST00000325421.7:c.1097_1098insCGG</t>
  </si>
  <si>
    <t>ENSP00000320188.3:p.Gly366dup</t>
  </si>
  <si>
    <t>ENSP00000320188.3:p.dup366Gly</t>
  </si>
  <si>
    <t>G/CCCG</t>
  </si>
  <si>
    <t>CC/CCGCC</t>
  </si>
  <si>
    <t>rs34164618</t>
  </si>
  <si>
    <t>ENST00000325421.7:c.930C&gt;A</t>
  </si>
  <si>
    <t>ENSP00000320188.3:p.Ala310=</t>
  </si>
  <si>
    <t>ENST00000325421.7:c.930G&gt;T</t>
  </si>
  <si>
    <t>rs10403008</t>
  </si>
  <si>
    <t>ENST00000325421.7:c.1059G&gt;C</t>
  </si>
  <si>
    <t>ENSP00000320188.3:p.Glu353Asp</t>
  </si>
  <si>
    <t>ENST00000325421.7:c.1059C&gt;G</t>
  </si>
  <si>
    <t>ENSP00000320188.3:p.Asp353Glu</t>
  </si>
  <si>
    <t>rs2292812</t>
  </si>
  <si>
    <t>ENST00000325421.7:c.1653G&gt;A</t>
  </si>
  <si>
    <t>ENSP00000320188.3:p.Lys551=</t>
  </si>
  <si>
    <t>ENST00000325421.7:c.1653C&gt;T</t>
  </si>
  <si>
    <t>rs7246799</t>
  </si>
  <si>
    <t>ZNF581</t>
  </si>
  <si>
    <t>ENST00000270451</t>
  </si>
  <si>
    <t>rs310475</t>
  </si>
  <si>
    <t>rs3810340</t>
  </si>
  <si>
    <t>ZNF583</t>
  </si>
  <si>
    <t>ENST00000333201</t>
  </si>
  <si>
    <t>ENST00000333201.13:c.1500A&gt;G</t>
  </si>
  <si>
    <t>ENSP00000388502.2:p.Ala500=</t>
  </si>
  <si>
    <t>rs7257872</t>
  </si>
  <si>
    <t>ZNF584</t>
  </si>
  <si>
    <t>ENST00000306910</t>
  </si>
  <si>
    <t>ENST00000306910.9:c.901A&gt;G</t>
  </si>
  <si>
    <t>ENSP00000306756.3:p.Thr301Ala</t>
  </si>
  <si>
    <t>rs3764533</t>
  </si>
  <si>
    <t>ENST00000306910.9:c.*43A&gt;G</t>
  </si>
  <si>
    <t>rs3764534</t>
  </si>
  <si>
    <t>ENST00000306910.9:c.1251G&gt;A</t>
  </si>
  <si>
    <t>ENSP00000306756.3:p.Lys417=</t>
  </si>
  <si>
    <t>rs10423138</t>
  </si>
  <si>
    <t>ENST00000306910.9:c.417T&gt;C</t>
  </si>
  <si>
    <t>ENSP00000306756.3:p.Ala139=</t>
  </si>
  <si>
    <t>rs3764535</t>
  </si>
  <si>
    <t>ENST00000306910.9:c.1167G&gt;A</t>
  </si>
  <si>
    <t>ENSP00000306756.3:p.Lys389=</t>
  </si>
  <si>
    <t>rs4805206</t>
  </si>
  <si>
    <t>ZNF585A</t>
  </si>
  <si>
    <t>ENST00000292841</t>
  </si>
  <si>
    <t>ENST00000292841.10:c.1879G&gt;A</t>
  </si>
  <si>
    <t>ENSP00000292841.7:p.Val627Ile</t>
  </si>
  <si>
    <t>ENST00000292841.10:c.1879C&gt;T</t>
  </si>
  <si>
    <t>ENSP00000292841.7:p.Ile627Val</t>
  </si>
  <si>
    <t>rs4806415</t>
  </si>
  <si>
    <t>ENST00000292841.10:c.1884C&gt;T</t>
  </si>
  <si>
    <t>ENSP00000292841.7:p.His628=</t>
  </si>
  <si>
    <t>ENST00000292841.10:c.1884G&gt;A</t>
  </si>
  <si>
    <t>rs28701616</t>
  </si>
  <si>
    <t>ZNF585B</t>
  </si>
  <si>
    <t>ENST00000532828</t>
  </si>
  <si>
    <t>ENST00000532828.7:c.73-46C&gt;T</t>
  </si>
  <si>
    <t>ENST00000532828.7:c.73-46G&gt;A</t>
  </si>
  <si>
    <t>ENST00000532828.7:c.*26_*27del</t>
  </si>
  <si>
    <t>rs1327923004</t>
  </si>
  <si>
    <t>ZNF586</t>
  </si>
  <si>
    <t>ENST00000396154</t>
  </si>
  <si>
    <t>ENST00000396154.7:c.-30C&gt;G</t>
  </si>
  <si>
    <t>rs1228715221</t>
  </si>
  <si>
    <t>ENST00000396154.7:c.507G&gt;C</t>
  </si>
  <si>
    <t>ENSP00000379458.1:p.Gln169His</t>
  </si>
  <si>
    <t>ZNF587</t>
  </si>
  <si>
    <t>ENST00000339656</t>
  </si>
  <si>
    <t>TAAAA/T</t>
  </si>
  <si>
    <t>rs2081884</t>
  </si>
  <si>
    <t>rs10406133</t>
  </si>
  <si>
    <t>rs2562052</t>
  </si>
  <si>
    <t>ZNF587B</t>
  </si>
  <si>
    <t>ENST00000594901</t>
  </si>
  <si>
    <t>ENST00000594901.2:c.247G&gt;A</t>
  </si>
  <si>
    <t>ENSP00000469623.1:p.Val83Met</t>
  </si>
  <si>
    <t>rs2241645</t>
  </si>
  <si>
    <t>ZNF592</t>
  </si>
  <si>
    <t>ENST00000560079</t>
  </si>
  <si>
    <t>ENST00000560079.7:c.2238A&gt;G</t>
  </si>
  <si>
    <t>ENSP00000452877.2:p.Gln746=</t>
  </si>
  <si>
    <t>rs8182086</t>
  </si>
  <si>
    <t>ENST00000560079.7:c.2777G&gt;A</t>
  </si>
  <si>
    <t>ENSP00000452877.2:p.Ser926Asn</t>
  </si>
  <si>
    <t>rs2232648</t>
  </si>
  <si>
    <t>ZNF593</t>
  </si>
  <si>
    <t>ENST00000374266</t>
  </si>
  <si>
    <t>ENST00000374266.7:c.-20C&gt;T</t>
  </si>
  <si>
    <t>rs9908414</t>
  </si>
  <si>
    <t>ZNF594</t>
  </si>
  <si>
    <t>ENST00000575779</t>
  </si>
  <si>
    <t>ENST00000575779.2:c.512T&gt;C</t>
  </si>
  <si>
    <t>ENSP00000461032.1:p.Ile171Thr</t>
  </si>
  <si>
    <t>ENST00000575779.2:c.512A&gt;G</t>
  </si>
  <si>
    <t>ENSP00000461032.1:p.Thr171Ile</t>
  </si>
  <si>
    <t>rs4115657</t>
  </si>
  <si>
    <t>ENST00000575779.2:c.1659G&gt;A</t>
  </si>
  <si>
    <t>ENSP00000461032.1:p.Glu553=</t>
  </si>
  <si>
    <t>ENST00000575779.2:c.1659C&gt;T</t>
  </si>
  <si>
    <t>rs3789149</t>
  </si>
  <si>
    <t>ZNF595</t>
  </si>
  <si>
    <t>ENST00000610261</t>
  </si>
  <si>
    <t>ENST00000610261.6:c.1404C&gt;T</t>
  </si>
  <si>
    <t>ENSP00000477392.1:p.Asn468=</t>
  </si>
  <si>
    <t>rs1045387254</t>
  </si>
  <si>
    <t>ENST00000610261.6:c.31A&gt;G</t>
  </si>
  <si>
    <t>ENSP00000477392.1:p.Ile11Val</t>
  </si>
  <si>
    <t>rs188263332</t>
  </si>
  <si>
    <t>ENST00000610261.6:c.1583G&gt;A</t>
  </si>
  <si>
    <t>ENSP00000477392.1:p.Ser528Asn</t>
  </si>
  <si>
    <t>rs2006748</t>
  </si>
  <si>
    <t>ENST00000610261.6:c.1719T&gt;C</t>
  </si>
  <si>
    <t>ENSP00000477392.1:p.Tyr573=</t>
  </si>
  <si>
    <t>rs2270494</t>
  </si>
  <si>
    <t>ZNF597</t>
  </si>
  <si>
    <t>ENST00000301744</t>
  </si>
  <si>
    <t>ENST00000301744.7:c.45C&gt;G</t>
  </si>
  <si>
    <t>ENSP00000301744.4:p.Leu15=</t>
  </si>
  <si>
    <t>ENST00000301744.7:c.45G&gt;C</t>
  </si>
  <si>
    <t>rs37825</t>
  </si>
  <si>
    <t>ENST00000301744.7:c.161-38A&gt;G</t>
  </si>
  <si>
    <t>ENST00000301744.7:c.161-38T&gt;C</t>
  </si>
  <si>
    <t>rs40534</t>
  </si>
  <si>
    <t>ENST00000301744.7:c.161-18T&gt;A</t>
  </si>
  <si>
    <t>ENST00000301744.7:c.161-18A&gt;T</t>
  </si>
  <si>
    <t>rs773913603</t>
  </si>
  <si>
    <t>ZNF598</t>
  </si>
  <si>
    <t>ENST00000562103</t>
  </si>
  <si>
    <t>ENST00000562103.2:c.297T&gt;C</t>
  </si>
  <si>
    <t>ENSP00000455308.2:p.Asp99=</t>
  </si>
  <si>
    <t>ENST00000562103.2:c.297A&gt;G</t>
  </si>
  <si>
    <t>rs2083757260</t>
  </si>
  <si>
    <t>ENST00000562103.2:c.12_12+1del</t>
  </si>
  <si>
    <t>rs2286469</t>
  </si>
  <si>
    <t>ENST00000562103.2:c.1910T&gt;C</t>
  </si>
  <si>
    <t>ENSP00000455308.2:p.Met637Thr</t>
  </si>
  <si>
    <t>ENST00000562103.2:c.1910A&gt;G</t>
  </si>
  <si>
    <t>ENSP00000455308.2:p.Thr637Met</t>
  </si>
  <si>
    <t>ENST00000562103.2:c.125_126del</t>
  </si>
  <si>
    <t>ENSP00000455308.2:p.Gly42AlafsTer53</t>
  </si>
  <si>
    <t>rs71384661</t>
  </si>
  <si>
    <t>ENST00000562103.2:c.50A&gt;C</t>
  </si>
  <si>
    <t>ENSP00000455308.2:p.Glu17Ala</t>
  </si>
  <si>
    <t>ENST00000562103.2:c.50T&gt;G</t>
  </si>
  <si>
    <t>ENSP00000455308.2:p.Ala17Glu</t>
  </si>
  <si>
    <t>rs71384662</t>
  </si>
  <si>
    <t>ENST00000562103.2:c.40A&gt;C</t>
  </si>
  <si>
    <t>ENSP00000455308.2:p.Met14Leu</t>
  </si>
  <si>
    <t>ENST00000562103.2:c.40T&gt;G</t>
  </si>
  <si>
    <t>ENSP00000455308.2:p.Leu14Met</t>
  </si>
  <si>
    <t>rs71384663</t>
  </si>
  <si>
    <t>ENST00000562103.2:c.38A&gt;C</t>
  </si>
  <si>
    <t>ENSP00000455308.2:p.Asp13Ala</t>
  </si>
  <si>
    <t>ENST00000562103.2:c.38T&gt;G</t>
  </si>
  <si>
    <t>ENSP00000455308.2:p.Ala13Asp</t>
  </si>
  <si>
    <t>rs1820128</t>
  </si>
  <si>
    <t>ZNF600</t>
  </si>
  <si>
    <t>ENST00000692063</t>
  </si>
  <si>
    <t>ENST00000692063.1:c.832T&gt;C</t>
  </si>
  <si>
    <t>ENSP00000509267.1:p.Cys278Arg</t>
  </si>
  <si>
    <t>CM067728</t>
  </si>
  <si>
    <t>ENST00000692063.1:c.832A&gt;G</t>
  </si>
  <si>
    <t>ENSP00000509267.1:p.Arg278Cys</t>
  </si>
  <si>
    <t>rs12461753</t>
  </si>
  <si>
    <t>ZNF607</t>
  </si>
  <si>
    <t>ENST00000355202</t>
  </si>
  <si>
    <t>ENST00000355202.9:c.5C&gt;T</t>
  </si>
  <si>
    <t>ENSP00000347338.2:p.Ser2Phe</t>
  </si>
  <si>
    <t>ENST00000355202.9:c.5G&gt;A</t>
  </si>
  <si>
    <t>ENSP00000347338.2:p.Phe2Ser</t>
  </si>
  <si>
    <t>rs2075284</t>
  </si>
  <si>
    <t>ENST00000355202.9:c.1416A&gt;G</t>
  </si>
  <si>
    <t>ENSP00000347338.2:p.Thr472=</t>
  </si>
  <si>
    <t>ENST00000355202.9:c.1416T&gt;C</t>
  </si>
  <si>
    <t>rs958305</t>
  </si>
  <si>
    <t>ENST00000355202.9:c.1592A&gt;G</t>
  </si>
  <si>
    <t>ENSP00000347338.2:p.Lys531Arg</t>
  </si>
  <si>
    <t>ENST00000355202.9:c.1592T&gt;C</t>
  </si>
  <si>
    <t>ENSP00000347338.2:p.Arg531Lys</t>
  </si>
  <si>
    <t>rs2909097</t>
  </si>
  <si>
    <t>ENST00000355202.9:c.4T&gt;G</t>
  </si>
  <si>
    <t>ENSP00000347338.2:p.Ser2Ala</t>
  </si>
  <si>
    <t>ENST00000355202.9:c.4A&gt;C</t>
  </si>
  <si>
    <t>ENSP00000347338.2:p.Ala2Ser</t>
  </si>
  <si>
    <t>ENST00000355202.9:c.236-49_236-48del</t>
  </si>
  <si>
    <t>rs7708070</t>
  </si>
  <si>
    <t>ZNF608</t>
  </si>
  <si>
    <t>ENST00000513986</t>
  </si>
  <si>
    <t>ENST00000513986.2:c.1314G&gt;A</t>
  </si>
  <si>
    <t>ENSP00000421899.2:p.Ala438=</t>
  </si>
  <si>
    <t>ENST00000513986.2:c.1314C&gt;T</t>
  </si>
  <si>
    <t>rs16948021</t>
  </si>
  <si>
    <t>ZNF609</t>
  </si>
  <si>
    <t>ENST00000326648</t>
  </si>
  <si>
    <t>ENST00000326648.5:c.747+167G&gt;T</t>
  </si>
  <si>
    <t>rs16948170</t>
  </si>
  <si>
    <t>ENST00000326648.5:c.2601C&gt;T</t>
  </si>
  <si>
    <t>ENSP00000316527.3:p.Ala867=</t>
  </si>
  <si>
    <t>rs525878</t>
  </si>
  <si>
    <t>ENST00000326648.5:c.828C&gt;T</t>
  </si>
  <si>
    <t>ENSP00000316527.3:p.Pro276=</t>
  </si>
  <si>
    <t>rs11633399</t>
  </si>
  <si>
    <t>ENST00000326648.5:c.1059A&gt;C</t>
  </si>
  <si>
    <t>ENSP00000316527.3:p.Pro353=</t>
  </si>
  <si>
    <t>rs1054612</t>
  </si>
  <si>
    <t>ZNF610</t>
  </si>
  <si>
    <t>ENST00000403906</t>
  </si>
  <si>
    <t>ENST00000403906.8:c.*32C&gt;G</t>
  </si>
  <si>
    <t>rs162119</t>
  </si>
  <si>
    <t>ENST00000403906.8:c.903G&gt;A</t>
  </si>
  <si>
    <t>ENSP00000383922.2:p.Ser301=</t>
  </si>
  <si>
    <t>rs162120</t>
  </si>
  <si>
    <t>ENST00000403906.8:c.681T&gt;C</t>
  </si>
  <si>
    <t>ENSP00000383922.2:p.Thr227=</t>
  </si>
  <si>
    <t>rs321937</t>
  </si>
  <si>
    <t>ENST00000403906.8:c.647G&gt;C</t>
  </si>
  <si>
    <t>ENSP00000383922.2:p.Arg216Pro</t>
  </si>
  <si>
    <t>rs2241586</t>
  </si>
  <si>
    <t>ENST00000403906.8:c.391G&gt;T</t>
  </si>
  <si>
    <t>ENSP00000383922.2:p.Ala131Ser</t>
  </si>
  <si>
    <t>rs321953</t>
  </si>
  <si>
    <t>ENST00000403906.8:c.63+35T&gt;C</t>
  </si>
  <si>
    <t>rs4085565</t>
  </si>
  <si>
    <t>ZNF611</t>
  </si>
  <si>
    <t>ENST00000652185</t>
  </si>
  <si>
    <t>ENST00000652185.1:c.754C&gt;A</t>
  </si>
  <si>
    <t>ENSP00000498713.1:p.Pro252Thr</t>
  </si>
  <si>
    <t>ENST00000652185.1:c.754G&gt;T</t>
  </si>
  <si>
    <t>ENSP00000498713.1:p.Thr252Pro</t>
  </si>
  <si>
    <t>rs4085566</t>
  </si>
  <si>
    <t>ENST00000652185.1:c.755C&gt;T</t>
  </si>
  <si>
    <t>ENSP00000498713.1:p.Pro252Leu</t>
  </si>
  <si>
    <t>ENST00000652185.1:c.755G&gt;A</t>
  </si>
  <si>
    <t>ENSP00000498713.1:p.Leu252Pro</t>
  </si>
  <si>
    <t>rs7030167</t>
  </si>
  <si>
    <t>ZNF618</t>
  </si>
  <si>
    <t>ENST00000374126</t>
  </si>
  <si>
    <t>ENST00000374126.10:c.993T&gt;C</t>
  </si>
  <si>
    <t>ENSP00000363241.5:p.Cys331=</t>
  </si>
  <si>
    <t>rs3748182</t>
  </si>
  <si>
    <t>ENST00000374126.10:c.705G&gt;A</t>
  </si>
  <si>
    <t>ENSP00000363241.5:p.Thr235=</t>
  </si>
  <si>
    <t>rs3748183</t>
  </si>
  <si>
    <t>ENST00000374126.10:c.696C&gt;T</t>
  </si>
  <si>
    <t>ENSP00000363241.5:p.Val232=</t>
  </si>
  <si>
    <t>rs3034072</t>
  </si>
  <si>
    <t>ENST00000374126.10:c.512-8_512-7dup</t>
  </si>
  <si>
    <t>CTCTCTCTCTCTCT/CTCTCTCTCT/CTCTCTCTCTCT/CTCTCTCTCTC</t>
  </si>
  <si>
    <t>rs4978561</t>
  </si>
  <si>
    <t>ENST00000374126.10:c.441C&gt;T</t>
  </si>
  <si>
    <t>ENSP00000363241.5:p.Tyr147=</t>
  </si>
  <si>
    <t>rs7043310</t>
  </si>
  <si>
    <t>ENST00000374126.10:c.338-1191T&gt;C</t>
  </si>
  <si>
    <t>ENST00000374126.10:c.338-1205_338-1201del</t>
  </si>
  <si>
    <t>CTCTT/C</t>
  </si>
  <si>
    <t>rs3827675</t>
  </si>
  <si>
    <t>ENST00000374126.10:c.1349-41A&gt;G</t>
  </si>
  <si>
    <t>rs4553952</t>
  </si>
  <si>
    <t>ZNF619</t>
  </si>
  <si>
    <t>ENST00000432264</t>
  </si>
  <si>
    <t>ENST00000432264.4:c.-42T&gt;C</t>
  </si>
  <si>
    <t>rs4128740</t>
  </si>
  <si>
    <t>ENST00000432264.4:c.24+38C&gt;A</t>
  </si>
  <si>
    <t>rs1553657606</t>
  </si>
  <si>
    <t>ZNF620</t>
  </si>
  <si>
    <t>ENST00000314529</t>
  </si>
  <si>
    <t>ENST00000314529.10:c.266-40_266-39del</t>
  </si>
  <si>
    <t>ENST00000314529.10:c.266-41_266-40del</t>
  </si>
  <si>
    <t>rs6790578</t>
  </si>
  <si>
    <t>ENST00000314529.10:c.25-45T&gt;C</t>
  </si>
  <si>
    <t>rs3750203</t>
  </si>
  <si>
    <t>ZNF623</t>
  </si>
  <si>
    <t>ENST00000526926</t>
  </si>
  <si>
    <t>ENST00000526926.6:c.-95-42G&gt;A</t>
  </si>
  <si>
    <t>rs8065506</t>
  </si>
  <si>
    <t>ZNF624</t>
  </si>
  <si>
    <t>ENST00000311331</t>
  </si>
  <si>
    <t>ENST00000311331.12:c.405G&gt;T</t>
  </si>
  <si>
    <t>ENSP00000310472.7:p.Lys135Asn</t>
  </si>
  <si>
    <t>CM067489</t>
  </si>
  <si>
    <t>ENST00000311331.12:c.405C&gt;A</t>
  </si>
  <si>
    <t>ENSP00000310472.7:p.Asn135Lys</t>
  </si>
  <si>
    <t>rs16959888</t>
  </si>
  <si>
    <t>ENST00000311331.12:c.345G&gt;A</t>
  </si>
  <si>
    <t>ENSP00000310472.7:p.Thr115=</t>
  </si>
  <si>
    <t>ENST00000311331.12:c.345C&gt;T</t>
  </si>
  <si>
    <t>rs12972621</t>
  </si>
  <si>
    <t>ZNF625</t>
  </si>
  <si>
    <t>ENST00000439556</t>
  </si>
  <si>
    <t>ENST00000439556.3:c.873A&gt;C</t>
  </si>
  <si>
    <t>ENSP00000394380.2:p.Arg291=</t>
  </si>
  <si>
    <t>ENST00000439556.3:c.873T&gt;G</t>
  </si>
  <si>
    <t>rs7258368</t>
  </si>
  <si>
    <t>ENST00000439556.3:c.319G&gt;A</t>
  </si>
  <si>
    <t>ENSP00000394380.2:p.Val107Met</t>
  </si>
  <si>
    <t>ENST00000439556.3:c.319C&gt;T</t>
  </si>
  <si>
    <t>ENSP00000394380.2:p.Met107Val</t>
  </si>
  <si>
    <t>rs62107362</t>
  </si>
  <si>
    <t>ZNF626</t>
  </si>
  <si>
    <t>ENST00000601440</t>
  </si>
  <si>
    <t>ENST00000601440.6:c.1245T&gt;C</t>
  </si>
  <si>
    <t>ENSP00000469958.1:p.His415=</t>
  </si>
  <si>
    <t>ENST00000601440.6:c.1245A&gt;G</t>
  </si>
  <si>
    <t>rs4809070</t>
  </si>
  <si>
    <t>ENST00000601440.6:c.1413T&gt;C</t>
  </si>
  <si>
    <t>ENSP00000469958.1:p.His471=</t>
  </si>
  <si>
    <t>ENST00000601440.6:c.1413A&gt;G</t>
  </si>
  <si>
    <t>rs10408597</t>
  </si>
  <si>
    <t>ENST00000601440.6:c.1498G&gt;A</t>
  </si>
  <si>
    <t>ENSP00000469958.1:p.Glu500Lys</t>
  </si>
  <si>
    <t>ENST00000601440.6:c.1498C&gt;T</t>
  </si>
  <si>
    <t>ENSP00000469958.1:p.Lys500Glu</t>
  </si>
  <si>
    <t>rs35575803</t>
  </si>
  <si>
    <t>ENST00000601440.6:c.1505dup</t>
  </si>
  <si>
    <t>ENSP00000469958.1:p.Ile503HisfsTer95</t>
  </si>
  <si>
    <t>A/AA/AAATTGTAGAATTTCTCTCCAGTATGAA</t>
  </si>
  <si>
    <t>rs1991528</t>
  </si>
  <si>
    <t>ENST00000601440.6:c.534T&gt;C</t>
  </si>
  <si>
    <t>ENSP00000469958.1:p.Cys178=</t>
  </si>
  <si>
    <t>ENST00000601440.6:c.534A&gt;G</t>
  </si>
  <si>
    <t>rs4545929</t>
  </si>
  <si>
    <t>ZNF627</t>
  </si>
  <si>
    <t>ENST00000361113</t>
  </si>
  <si>
    <t>ENST00000361113.10:c.192-7T&gt;C</t>
  </si>
  <si>
    <t>rs72997090</t>
  </si>
  <si>
    <t>ENST00000361113.10:c.3+19G&gt;C</t>
  </si>
  <si>
    <t>rs41297342</t>
  </si>
  <si>
    <t>ZNF630</t>
  </si>
  <si>
    <t>ENST00000276054</t>
  </si>
  <si>
    <t>ENST00000276054.9:c.212G&gt;A</t>
  </si>
  <si>
    <t>ENSP00000354683.4:p.Ser71Asn</t>
  </si>
  <si>
    <t>ENST00000276054.9:c.212C&gt;T</t>
  </si>
  <si>
    <t>ENSP00000354683.4:p.Asn71Ser</t>
  </si>
  <si>
    <t>TACACACACACACACAC</t>
  </si>
  <si>
    <t>ENST00000276054.9:c.239-47_239-31del</t>
  </si>
  <si>
    <t>TACACACACACACACAC/T</t>
  </si>
  <si>
    <t>TACACACACACACACAC/A</t>
  </si>
  <si>
    <t>rs501128</t>
  </si>
  <si>
    <t>ENST00000276054.9:c.1626T&gt;C</t>
  </si>
  <si>
    <t>ENSP00000354683.4:p.Pro542=</t>
  </si>
  <si>
    <t>ENST00000276054.9:c.1626A&gt;G</t>
  </si>
  <si>
    <t>rs6714975</t>
  </si>
  <si>
    <t>ZNF638</t>
  </si>
  <si>
    <t>ENST00000264447</t>
  </si>
  <si>
    <t>ENST00000264447.9:c.3132C&gt;T</t>
  </si>
  <si>
    <t>ENSP00000264447.4:p.Asn1044=</t>
  </si>
  <si>
    <t>rs3732233</t>
  </si>
  <si>
    <t>ENST00000264447.9:c.3018T&gt;C</t>
  </si>
  <si>
    <t>ENSP00000264447.4:p.Ile1006=</t>
  </si>
  <si>
    <t>rs6741436</t>
  </si>
  <si>
    <t>ENST00000264447.9:c.2378-2453C&gt;T</t>
  </si>
  <si>
    <t>rs6714984</t>
  </si>
  <si>
    <t>ENST00000264447.9:c.3135+25C&gt;T</t>
  </si>
  <si>
    <t>rs2732481</t>
  </si>
  <si>
    <t>ZNF641</t>
  </si>
  <si>
    <t>ENST00000547026</t>
  </si>
  <si>
    <t>ENST00000547026.6:c.1046A&gt;C</t>
  </si>
  <si>
    <t>ENSP00000449974.1:p.Gln349Pro</t>
  </si>
  <si>
    <t>ENST00000547026.6:c.1046T&gt;G</t>
  </si>
  <si>
    <t>ENSP00000449974.1:p.Pro349Gln</t>
  </si>
  <si>
    <t>rs2732484</t>
  </si>
  <si>
    <t>ENST00000547026.6:c.786T&gt;G</t>
  </si>
  <si>
    <t>ENSP00000449974.1:p.Gly262=</t>
  </si>
  <si>
    <t>ENST00000547026.6:c.786A&gt;C</t>
  </si>
  <si>
    <t>rs2634684</t>
  </si>
  <si>
    <t>rs2448020</t>
  </si>
  <si>
    <t>ZNF644</t>
  </si>
  <si>
    <t>ENST00000337393</t>
  </si>
  <si>
    <t>ENST00000337393.10:c.3791+20A&gt;C</t>
  </si>
  <si>
    <t>ENST00000337393.10:c.3791+20T&gt;G</t>
  </si>
  <si>
    <t>rs12564283</t>
  </si>
  <si>
    <t>ZNF648</t>
  </si>
  <si>
    <t>ENST00000339948</t>
  </si>
  <si>
    <t>ENST00000339948.3:c.124G&gt;A</t>
  </si>
  <si>
    <t>ENSP00000344129.3:p.Glu42Lys</t>
  </si>
  <si>
    <t>ENST00000339948.3:c.124C&gt;T</t>
  </si>
  <si>
    <t>ENSP00000344129.3:p.Lys42Glu</t>
  </si>
  <si>
    <t>rs12568050</t>
  </si>
  <si>
    <t>ENST00000339948.3:c.333C&gt;G</t>
  </si>
  <si>
    <t>ENSP00000344129.3:p.Asn111Lys</t>
  </si>
  <si>
    <t>ENST00000339948.3:c.333G&gt;C</t>
  </si>
  <si>
    <t>ENSP00000344129.3:p.Lys111Asn</t>
  </si>
  <si>
    <t>rs940040263</t>
  </si>
  <si>
    <t>ZNF649</t>
  </si>
  <si>
    <t>ENST00000354957</t>
  </si>
  <si>
    <t>ENST00000354957.8:c.1295G&gt;T</t>
  </si>
  <si>
    <t>ENSP00000347043.2:p.Cys432Phe</t>
  </si>
  <si>
    <t>ENST00000354957.8:c.1295C&gt;A</t>
  </si>
  <si>
    <t>ENSP00000347043.2:p.Phe432Cys</t>
  </si>
  <si>
    <t>rs117673751</t>
  </si>
  <si>
    <t>ZNF653</t>
  </si>
  <si>
    <t>ENST00000293771</t>
  </si>
  <si>
    <t>ENST00000293771.10:c.621T&gt;C</t>
  </si>
  <si>
    <t>ENSP00000293771.3:p.Ser207=</t>
  </si>
  <si>
    <t>ENST00000293771.10:c.621A&gt;G</t>
  </si>
  <si>
    <t>rs311805</t>
  </si>
  <si>
    <t>ENST00000293771.10:c.795A&gt;G</t>
  </si>
  <si>
    <t>ENSP00000293771.3:p.Pro265=</t>
  </si>
  <si>
    <t>ENST00000293771.10:c.795T&gt;C</t>
  </si>
  <si>
    <t>rs36103734</t>
  </si>
  <si>
    <t>ENST00000293771.10:c.1038C&gt;T</t>
  </si>
  <si>
    <t>ENSP00000293771.3:p.Pro346=</t>
  </si>
  <si>
    <t>ENST00000293771.10:c.1038G&gt;A</t>
  </si>
  <si>
    <t>rs9813894</t>
  </si>
  <si>
    <t>ZNF654</t>
  </si>
  <si>
    <t>ENST00000636215</t>
  </si>
  <si>
    <t>ENST00000636215.2:c.1601G&gt;A</t>
  </si>
  <si>
    <t>ENSP00000490842.1:p.Ser534Asn</t>
  </si>
  <si>
    <t>rs7432826</t>
  </si>
  <si>
    <t>ENST00000636215.2:c.3380-27C&gt;A</t>
  </si>
  <si>
    <t>rs7432838</t>
  </si>
  <si>
    <t>ENST00000636215.2:c.*7C&gt;T</t>
  </si>
  <si>
    <t>rs7653652</t>
  </si>
  <si>
    <t>ENST00000636215.2:c.2522T&gt;C</t>
  </si>
  <si>
    <t>ENSP00000490842.1:p.Ile841Thr</t>
  </si>
  <si>
    <t>rs4339693</t>
  </si>
  <si>
    <t>ZNF658</t>
  </si>
  <si>
    <t>ENST00000621410</t>
  </si>
  <si>
    <t>ENST00000621410.5:c.162T&gt;C</t>
  </si>
  <si>
    <t>ENSP00000482447.1:p.Pro54=</t>
  </si>
  <si>
    <t>rs1060552</t>
  </si>
  <si>
    <t>ENST00000621410.5:c.*28G&gt;A</t>
  </si>
  <si>
    <t>rs72624049</t>
  </si>
  <si>
    <t>ENST00000621410.5:c.1938G&gt;A</t>
  </si>
  <si>
    <t>ENSP00000482447.1:p.Lys646=</t>
  </si>
  <si>
    <t>rs6511163</t>
  </si>
  <si>
    <t>ZNF66</t>
  </si>
  <si>
    <t>ENST00000344519</t>
  </si>
  <si>
    <t>ENST00000344519.10:c.231G&gt;A</t>
  </si>
  <si>
    <t>ENSP00000461425.1:p.Leu77=</t>
  </si>
  <si>
    <t>rs1808542</t>
  </si>
  <si>
    <t>ENST00000344519.10:c.226+58A&gt;G</t>
  </si>
  <si>
    <t>rs1427801</t>
  </si>
  <si>
    <t>ZNF662</t>
  </si>
  <si>
    <t>ENST00000440367</t>
  </si>
  <si>
    <t>ENST00000440367.7:c.708T&gt;C</t>
  </si>
  <si>
    <t>ENSP00000405047.2:p.Ile236=</t>
  </si>
  <si>
    <t>rs80197353</t>
  </si>
  <si>
    <t>ZNF664</t>
  </si>
  <si>
    <t>ENST00000337815</t>
  </si>
  <si>
    <t>ENST00000337815.9:c.173T&gt;G</t>
  </si>
  <si>
    <t>ENSP00000337320.4:p.Val58Gly</t>
  </si>
  <si>
    <t>rs4801958</t>
  </si>
  <si>
    <t>ZNF665</t>
  </si>
  <si>
    <t>ENST00000396424</t>
  </si>
  <si>
    <t>ENST00000396424.5:c.1939G&gt;A</t>
  </si>
  <si>
    <t>ENSP00000379702.2:p.Val647Ile</t>
  </si>
  <si>
    <t>ENST00000396424.5:c.1939C&gt;T</t>
  </si>
  <si>
    <t>ENSP00000379702.2:p.Ile647Val</t>
  </si>
  <si>
    <t>rs12459471</t>
  </si>
  <si>
    <t>ENST00000396424.5:c.1803T&gt;C</t>
  </si>
  <si>
    <t>ENSP00000379702.2:p.Asn601=</t>
  </si>
  <si>
    <t>ENST00000396424.5:c.1803A&gt;G</t>
  </si>
  <si>
    <t>rs10409924</t>
  </si>
  <si>
    <t>ENST00000396424.5:c.1194A&gt;C</t>
  </si>
  <si>
    <t>ENSP00000379702.2:p.Gly398=</t>
  </si>
  <si>
    <t>ENST00000396424.5:c.1194T&gt;G</t>
  </si>
  <si>
    <t>rs4801959</t>
  </si>
  <si>
    <t>ENST00000396424.5:c.470A&gt;G</t>
  </si>
  <si>
    <t>ENSP00000379702.2:p.His157Arg</t>
  </si>
  <si>
    <t>ENST00000396424.5:c.470T&gt;C</t>
  </si>
  <si>
    <t>ENSP00000379702.2:p.Arg157His</t>
  </si>
  <si>
    <t>rs12460170</t>
  </si>
  <si>
    <t>ENST00000396424.5:c.251T&gt;C</t>
  </si>
  <si>
    <t>ENSP00000379702.2:p.Val84Ala</t>
  </si>
  <si>
    <t>ENST00000396424.5:c.251A&gt;G</t>
  </si>
  <si>
    <t>ENSP00000379702.2:p.Ala84Val</t>
  </si>
  <si>
    <t>rs12971967</t>
  </si>
  <si>
    <t>ENST00000396424.5:c.15+3275A&gt;G</t>
  </si>
  <si>
    <t>ENST00000396424.5:c.15+3275T&gt;C</t>
  </si>
  <si>
    <t>rs11084223</t>
  </si>
  <si>
    <t>ENST00000396424.5:c.-46+46T&gt;C</t>
  </si>
  <si>
    <t>rs12459469</t>
  </si>
  <si>
    <t>ENST00000396424.5:c.1830T&gt;C</t>
  </si>
  <si>
    <t>ENSP00000379702.2:p.Asn610=</t>
  </si>
  <si>
    <t>ENST00000396424.5:c.1830A&gt;G</t>
  </si>
  <si>
    <t>rs35914474</t>
  </si>
  <si>
    <t>ZNF667</t>
  </si>
  <si>
    <t>ENST00000504904</t>
  </si>
  <si>
    <t>ENST00000504904.8:c.401C&gt;T</t>
  </si>
  <si>
    <t>ENSP00000439402.1:p.Pro134Leu</t>
  </si>
  <si>
    <t>ENST00000504904.8:c.401G&gt;A</t>
  </si>
  <si>
    <t>ENSP00000439402.1:p.Leu134Pro</t>
  </si>
  <si>
    <t>rs3760849</t>
  </si>
  <si>
    <t>ENST00000504904.8:c.779A&gt;G</t>
  </si>
  <si>
    <t>ENSP00000439402.1:p.Lys260Arg</t>
  </si>
  <si>
    <t>ENST00000504904.8:c.779T&gt;C</t>
  </si>
  <si>
    <t>ENSP00000439402.1:p.Arg260Lys</t>
  </si>
  <si>
    <t>rs8107758</t>
  </si>
  <si>
    <t>ENST00000504904.8:c.501A&gt;G</t>
  </si>
  <si>
    <t>ENSP00000439402.1:p.Thr167=</t>
  </si>
  <si>
    <t>ENST00000504904.8:c.501T&gt;C</t>
  </si>
  <si>
    <t>rs749671</t>
  </si>
  <si>
    <t>ZNF668</t>
  </si>
  <si>
    <t>ENST00000300849</t>
  </si>
  <si>
    <t>rs4889615</t>
  </si>
  <si>
    <t>rs2303222</t>
  </si>
  <si>
    <t>ENST00000300849.5:c.-513A&gt;G</t>
  </si>
  <si>
    <t>rs11281612</t>
  </si>
  <si>
    <t>AGCTCCTC</t>
  </si>
  <si>
    <t>ENST00000300849.5:c.-23+579_-23+585dup</t>
  </si>
  <si>
    <t>AGCTCCTC/AGCTCCTC</t>
  </si>
  <si>
    <t>GCTCCTCGCTCCTCGC/GCTCCTCGC/GCTCCTCGCTCCTCGCTCCTCGC</t>
  </si>
  <si>
    <t>rs2303223</t>
  </si>
  <si>
    <t>ENST00000300849.5:c.606C&gt;T</t>
  </si>
  <si>
    <t>ENSP00000300849.4:p.Gly202=</t>
  </si>
  <si>
    <t>ENST00000300849.5:c.606G&gt;A</t>
  </si>
  <si>
    <t>rs749670</t>
  </si>
  <si>
    <t>CM1614789</t>
  </si>
  <si>
    <t>rs35316550</t>
  </si>
  <si>
    <t>ZNF669</t>
  </si>
  <si>
    <t>ENST00000448299</t>
  </si>
  <si>
    <t>ENST00000448299.7:c.840A&gt;G</t>
  </si>
  <si>
    <t>ENSP00000404370.2:p.Gln280=</t>
  </si>
  <si>
    <t>ENST00000448299.7:c.840T&gt;C</t>
  </si>
  <si>
    <t>rs11671053</t>
  </si>
  <si>
    <t>ZNF675</t>
  </si>
  <si>
    <t>ENST00000359788</t>
  </si>
  <si>
    <t>ENST00000359788.9:c.590T&gt;C</t>
  </si>
  <si>
    <t>ENSP00000352836.3:p.Val197Ala</t>
  </si>
  <si>
    <t>ENST00000359788.9:c.590A&gt;G</t>
  </si>
  <si>
    <t>ENSP00000352836.3:p.Ala197Val</t>
  </si>
  <si>
    <t>rs4380159</t>
  </si>
  <si>
    <t>ENST00000359788.9:c.370T&gt;G</t>
  </si>
  <si>
    <t>ENSP00000352836.3:p.Leu124Val</t>
  </si>
  <si>
    <t>ENST00000359788.9:c.370A&gt;C</t>
  </si>
  <si>
    <t>ENSP00000352836.3:p.Val124Leu</t>
  </si>
  <si>
    <t>rs10418600</t>
  </si>
  <si>
    <t>ENST00000359788.9:c.131-27A&gt;C</t>
  </si>
  <si>
    <t>ENST00000359788.9:c.131-27T&gt;G</t>
  </si>
  <si>
    <t>rs10418602</t>
  </si>
  <si>
    <t>ENST00000359788.9:c.131-31A&gt;G</t>
  </si>
  <si>
    <t>ENST00000359788.9:c.131-31T&gt;C</t>
  </si>
  <si>
    <t>ENST00000359788.9:c.130+39_130+40del</t>
  </si>
  <si>
    <t>rs2364624</t>
  </si>
  <si>
    <t>ENST00000359788.9:c.3+10A&gt;C</t>
  </si>
  <si>
    <t>ENST00000359788.9:c.3+10T&gt;G</t>
  </si>
  <si>
    <t>rs12986319</t>
  </si>
  <si>
    <t>ZNF676</t>
  </si>
  <si>
    <t>ENST00000397121</t>
  </si>
  <si>
    <t>ENST00000397121.3:c.286G&gt;A</t>
  </si>
  <si>
    <t>ENSP00000380310.1:p.Glu96Lys</t>
  </si>
  <si>
    <t>ENST00000397121.3:c.286C&gt;T</t>
  </si>
  <si>
    <t>ENSP00000380310.1:p.Lys96Glu</t>
  </si>
  <si>
    <t>rs7252593</t>
  </si>
  <si>
    <t>ENST00000397121.3:c.693C&gt;G</t>
  </si>
  <si>
    <t>ENSP00000380310.1:p.Gly231=</t>
  </si>
  <si>
    <t>ENST00000397121.3:c.693G&gt;C</t>
  </si>
  <si>
    <t>rs7252604</t>
  </si>
  <si>
    <t>ENST00000397121.3:c.675C&gt;T</t>
  </si>
  <si>
    <t>ENSP00000380310.1:p.Tyr225=</t>
  </si>
  <si>
    <t>ENST00000397121.3:c.675G&gt;A</t>
  </si>
  <si>
    <t>rs7253392</t>
  </si>
  <si>
    <t>ENST00000397121.3:c.658A&gt;G</t>
  </si>
  <si>
    <t>ENSP00000380310.1:p.Thr220Ala</t>
  </si>
  <si>
    <t>ENST00000397121.3:c.658T&gt;C</t>
  </si>
  <si>
    <t>ENSP00000380310.1:p.Ala220Thr</t>
  </si>
  <si>
    <t>rs12154540</t>
  </si>
  <si>
    <t>ZNF679</t>
  </si>
  <si>
    <t>ENST00000421025</t>
  </si>
  <si>
    <t>ENST00000421025.3:c.206A&gt;G</t>
  </si>
  <si>
    <t>ENSP00000416809.1:p.Glu69Gly</t>
  </si>
  <si>
    <t>rs6969879</t>
  </si>
  <si>
    <t>ZNF680</t>
  </si>
  <si>
    <t>ENST00000309683</t>
  </si>
  <si>
    <t>ENST00000309683.11:c.-39A&gt;G</t>
  </si>
  <si>
    <t>rs58967958</t>
  </si>
  <si>
    <t>ENST00000309683.11:c.157+40A&gt;C</t>
  </si>
  <si>
    <t>ENST00000309683.11:c.157+40T&gt;G</t>
  </si>
  <si>
    <t>rs73128772</t>
  </si>
  <si>
    <t>ENST00000309683.11:c.254-3951C&gt;G</t>
  </si>
  <si>
    <t>ENST00000309683.11:c.254-3951G&gt;C</t>
  </si>
  <si>
    <t>rs1852433</t>
  </si>
  <si>
    <t>ZNF681</t>
  </si>
  <si>
    <t>ENST00000402377</t>
  </si>
  <si>
    <t>ENST00000402377.3:c.1644T&gt;C</t>
  </si>
  <si>
    <t>ENSP00000384000.3:p.His548=</t>
  </si>
  <si>
    <t>ENST00000402377.3:c.1644A&gt;G</t>
  </si>
  <si>
    <t>rs1818990</t>
  </si>
  <si>
    <t>ENST00000402377.3:c.1100G&gt;A</t>
  </si>
  <si>
    <t>ENSP00000384000.3:p.Arg367Lys</t>
  </si>
  <si>
    <t>ENST00000402377.3:c.1100C&gt;T</t>
  </si>
  <si>
    <t>ENSP00000384000.3:p.Lys367Arg</t>
  </si>
  <si>
    <t>rs1818989</t>
  </si>
  <si>
    <t>ENST00000402377.3:c.884T&gt;C</t>
  </si>
  <si>
    <t>ENSP00000384000.3:p.Leu295Ser</t>
  </si>
  <si>
    <t>ENST00000402377.3:c.884A&gt;G</t>
  </si>
  <si>
    <t>ENSP00000384000.3:p.Ser295Leu</t>
  </si>
  <si>
    <t>rs7248674</t>
  </si>
  <si>
    <t>ENST00000402377.3:c.250G&gt;C</t>
  </si>
  <si>
    <t>ENSP00000384000.3:p.Asp84His</t>
  </si>
  <si>
    <t>ENST00000402377.3:c.250C&gt;G</t>
  </si>
  <si>
    <t>ENSP00000384000.3:p.His84Asp</t>
  </si>
  <si>
    <t>rs2286921</t>
  </si>
  <si>
    <t>ZNF682</t>
  </si>
  <si>
    <t>ENST00000397165</t>
  </si>
  <si>
    <t>ENST00000397165.7:c.3+27A&gt;G</t>
  </si>
  <si>
    <t>ENST00000397165.7:c.3+27T&gt;C</t>
  </si>
  <si>
    <t>rs2286922</t>
  </si>
  <si>
    <t>ENST00000397165.7:c.-21C&gt;G</t>
  </si>
  <si>
    <t>rs11583897</t>
  </si>
  <si>
    <t>ZNF683</t>
  </si>
  <si>
    <t>ENST00000349618</t>
  </si>
  <si>
    <t>ENST00000349618.8:c.1476C&gt;G</t>
  </si>
  <si>
    <t>ENSP00000344095.3:p.Ala492=</t>
  </si>
  <si>
    <t>ENST00000349618.8:c.1476G&gt;C</t>
  </si>
  <si>
    <t>rs10794532</t>
  </si>
  <si>
    <t>ENST00000349618.8:c.143A&gt;G</t>
  </si>
  <si>
    <t>ENSP00000344095.3:p.Asp48Gly</t>
  </si>
  <si>
    <t>CM152560</t>
  </si>
  <si>
    <t>ENST00000349618.8:c.143T&gt;C</t>
  </si>
  <si>
    <t>ENSP00000344095.3:p.Gly48Asp</t>
  </si>
  <si>
    <t>rs7520030</t>
  </si>
  <si>
    <t>rs10794531</t>
  </si>
  <si>
    <t>ENST00000349618.8:c.158A&gt;G</t>
  </si>
  <si>
    <t>ENSP00000344095.3:p.His53Arg</t>
  </si>
  <si>
    <t>ENST00000349618.8:c.158T&gt;C</t>
  </si>
  <si>
    <t>ENSP00000344095.3:p.Arg53His</t>
  </si>
  <si>
    <t>rs6659361</t>
  </si>
  <si>
    <t>ZNF684</t>
  </si>
  <si>
    <t>ENST00000372699</t>
  </si>
  <si>
    <t>ENST00000372699.8:c.-24-4A&gt;G</t>
  </si>
  <si>
    <t>rs41268073</t>
  </si>
  <si>
    <t>ENST00000372699.8:c.238+21T&gt;A</t>
  </si>
  <si>
    <t>rs4246525</t>
  </si>
  <si>
    <t>ZNF687</t>
  </si>
  <si>
    <t>ENST00000336715</t>
  </si>
  <si>
    <t>ENST00000336715.11:c.-17-1012C&gt;T</t>
  </si>
  <si>
    <t>rs11671654</t>
  </si>
  <si>
    <t>ZNF69</t>
  </si>
  <si>
    <t>ENST00000429654</t>
  </si>
  <si>
    <t>ENST00000429654.7:c.64-33C&gt;G</t>
  </si>
  <si>
    <t>rs2818870</t>
  </si>
  <si>
    <t>ZNF695</t>
  </si>
  <si>
    <t>ENST00000339986</t>
  </si>
  <si>
    <t>ENST00000339986.8:c.166+27A&gt;G</t>
  </si>
  <si>
    <t>ENST00000339986.8:c.166+27T&gt;C</t>
  </si>
  <si>
    <t>rs2642973</t>
  </si>
  <si>
    <t>ENST00000339986.8:c.251G&gt;A</t>
  </si>
  <si>
    <t>ENSP00000341236.7:p.Arg84Lys</t>
  </si>
  <si>
    <t>ENST00000339986.8:c.251C&gt;T</t>
  </si>
  <si>
    <t>ENSP00000341236.7:p.Lys84Arg</t>
  </si>
  <si>
    <t>rs2642992</t>
  </si>
  <si>
    <t>ENST00000339986.8:c.260T&gt;C</t>
  </si>
  <si>
    <t>ENSP00000341236.7:p.Val87Ala</t>
  </si>
  <si>
    <t>ENST00000339986.8:c.260A&gt;G</t>
  </si>
  <si>
    <t>ENSP00000341236.7:p.Ala87Val</t>
  </si>
  <si>
    <t>rs3749427</t>
  </si>
  <si>
    <t>ENST00000339986.8:c.1077A&gt;G</t>
  </si>
  <si>
    <t>ENSP00000341236.7:p.Lys359=</t>
  </si>
  <si>
    <t>ENST00000339986.8:c.1077T&gt;C</t>
  </si>
  <si>
    <t>rs2235115</t>
  </si>
  <si>
    <t>ZNF696</t>
  </si>
  <si>
    <t>ENST00000330143</t>
  </si>
  <si>
    <t>ENST00000330143.8:c.339C&gt;G</t>
  </si>
  <si>
    <t>ENSP00000328515.3:p.Gly113=</t>
  </si>
  <si>
    <t>rs7386259</t>
  </si>
  <si>
    <t>ENST00000330143.8:c.1023A&gt;G</t>
  </si>
  <si>
    <t>ENSP00000328515.3:p.Arg341=</t>
  </si>
  <si>
    <t>rs10775620</t>
  </si>
  <si>
    <t>ZNF699</t>
  </si>
  <si>
    <t>ENST00000591998</t>
  </si>
  <si>
    <t>ENST00000591998.6:c.-345A&gt;G</t>
  </si>
  <si>
    <t>rs1735408</t>
  </si>
  <si>
    <t>ZNF7</t>
  </si>
  <si>
    <t>ENST00000532777</t>
  </si>
  <si>
    <t>ENST00000532777.6:c.*41T&gt;C</t>
  </si>
  <si>
    <t>rs5759985</t>
  </si>
  <si>
    <t>ZNF70</t>
  </si>
  <si>
    <t>ENST00000341976</t>
  </si>
  <si>
    <t>ENST00000341976.5:c.1221T&gt;C</t>
  </si>
  <si>
    <t>ENSP00000339314.3:p.Ile407=</t>
  </si>
  <si>
    <t>ENST00000341976.5:c.1221A&gt;G</t>
  </si>
  <si>
    <t>rs427127</t>
  </si>
  <si>
    <t>ZNF701</t>
  </si>
  <si>
    <t>ENST00000391785</t>
  </si>
  <si>
    <t>ENST00000391785.8:c.720C&gt;T</t>
  </si>
  <si>
    <t>ENSP00000375662.2:p.Asp240=</t>
  </si>
  <si>
    <t>rs162833</t>
  </si>
  <si>
    <t>ENST00000391785.8:c.-71-50C&gt;G</t>
  </si>
  <si>
    <t>rs162832</t>
  </si>
  <si>
    <t>ENST00000391785.8:c.11T&gt;C</t>
  </si>
  <si>
    <t>ENSP00000375662.2:p.Leu4Pro</t>
  </si>
  <si>
    <t>rs366793</t>
  </si>
  <si>
    <t>ENST00000391785.8:c.347C&gt;T</t>
  </si>
  <si>
    <t>ENSP00000375662.2:p.Thr116Ile</t>
  </si>
  <si>
    <t>rs373554</t>
  </si>
  <si>
    <t>ENST00000391785.8:c.812C&gt;A</t>
  </si>
  <si>
    <t>ENSP00000375662.2:p.Thr271Lys</t>
  </si>
  <si>
    <t>rs3907424</t>
  </si>
  <si>
    <t>ZNF704</t>
  </si>
  <si>
    <t>ENST00000327835</t>
  </si>
  <si>
    <t>ENST00000327835.7:c.103G&gt;T</t>
  </si>
  <si>
    <t>ENSP00000331462.3:p.Ala35Ser</t>
  </si>
  <si>
    <t>ENST00000327835.7:c.103C&gt;A</t>
  </si>
  <si>
    <t>ENSP00000331462.3:p.Ser35Ala</t>
  </si>
  <si>
    <t>rs11043758</t>
  </si>
  <si>
    <t>ZNF705A</t>
  </si>
  <si>
    <t>ENST00000396570</t>
  </si>
  <si>
    <t>ENST00000396570.8:c.557G&gt;A</t>
  </si>
  <si>
    <t>ENSP00000379816.4:p.Arg186His</t>
  </si>
  <si>
    <t>rs10743251</t>
  </si>
  <si>
    <t>ENST00000396570.8:c.376A&gt;G</t>
  </si>
  <si>
    <t>ENSP00000379816.4:p.Thr126Ala</t>
  </si>
  <si>
    <t>rs10743252</t>
  </si>
  <si>
    <t>ENST00000396570.8:c.400C&gt;T</t>
  </si>
  <si>
    <t>ENSP00000379816.4:p.Arg134Cys</t>
  </si>
  <si>
    <t>rs11043759</t>
  </si>
  <si>
    <t>ENST00000396570.8:c.*13T&gt;C</t>
  </si>
  <si>
    <t>rs61922210</t>
  </si>
  <si>
    <t>ENST00000396570.8:c.852T&gt;C</t>
  </si>
  <si>
    <t>ENSP00000379816.4:p.His284=</t>
  </si>
  <si>
    <t>rs10743253</t>
  </si>
  <si>
    <t>ENST00000396570.8:c.424A&gt;C</t>
  </si>
  <si>
    <t>ENSP00000379816.4:p.Lys142Gln</t>
  </si>
  <si>
    <t>rs200401540</t>
  </si>
  <si>
    <t>ZNF705D</t>
  </si>
  <si>
    <t>ENST00000400085</t>
  </si>
  <si>
    <t>ENST00000400085.8:c.888C&gt;T</t>
  </si>
  <si>
    <t>ENSP00000382957.3:p.Ser296=</t>
  </si>
  <si>
    <t>rs199638308</t>
  </si>
  <si>
    <t>ENST00000400085.8:c.*21A&gt;G</t>
  </si>
  <si>
    <t>rs11235129</t>
  </si>
  <si>
    <t>ZNF705EP</t>
  </si>
  <si>
    <t>ENST00000525199</t>
  </si>
  <si>
    <t>ENST00000525199.2:n.135G&gt;A</t>
  </si>
  <si>
    <t>rs3989698</t>
  </si>
  <si>
    <t>ZNF705G</t>
  </si>
  <si>
    <t>ENST00000400156</t>
  </si>
  <si>
    <t>ENST00000400156.4:c.139G&gt;A</t>
  </si>
  <si>
    <t>ENSP00000383020.4:p.Gly47Arg</t>
  </si>
  <si>
    <t>ENST00000400156.4:c.139C&gt;T</t>
  </si>
  <si>
    <t>ENSP00000383020.4:p.Arg47Gly</t>
  </si>
  <si>
    <t>rs3989699</t>
  </si>
  <si>
    <t>ENST00000400156.4:c.139+11G&gt;C</t>
  </si>
  <si>
    <t>ENST00000400156.4:c.139+11C&gt;G</t>
  </si>
  <si>
    <t>rs55911900</t>
  </si>
  <si>
    <t>ENST00000400156.4:c.236-33C&gt;A</t>
  </si>
  <si>
    <t>ENST00000400156.4:c.236-33G&gt;T</t>
  </si>
  <si>
    <t>rs9693671</t>
  </si>
  <si>
    <t>ENST00000400156.4:c.707T&gt;C</t>
  </si>
  <si>
    <t>ENSP00000383020.4:p.Val236Ala</t>
  </si>
  <si>
    <t>ENST00000400156.4:c.707A&gt;G</t>
  </si>
  <si>
    <t>ENSP00000383020.4:p.Ala236Val</t>
  </si>
  <si>
    <t>rs7464270</t>
  </si>
  <si>
    <t>ZNF707</t>
  </si>
  <si>
    <t>ENST00000358656</t>
  </si>
  <si>
    <t>ENST00000358656.9:c.*13A&gt;C</t>
  </si>
  <si>
    <t>rs11786757</t>
  </si>
  <si>
    <t>ENST00000358656.9:c.525A&gt;G</t>
  </si>
  <si>
    <t>ENSP00000351482.4:p.Ser175=</t>
  </si>
  <si>
    <t>rs6987308</t>
  </si>
  <si>
    <t>ENST00000358656.9:c.287C&gt;A</t>
  </si>
  <si>
    <t>ENSP00000351482.4:p.Pro96His</t>
  </si>
  <si>
    <t>rs1781872</t>
  </si>
  <si>
    <t>ZNF708</t>
  </si>
  <si>
    <t>ENST00000356929</t>
  </si>
  <si>
    <t>ENST00000356929.3:c.365A&gt;C</t>
  </si>
  <si>
    <t>ENSP00000349401.2:p.Lys122Thr</t>
  </si>
  <si>
    <t>ENST00000356929.3:c.365T&gt;G</t>
  </si>
  <si>
    <t>ENSP00000349401.2:p.Thr122Lys</t>
  </si>
  <si>
    <t>rs1781873</t>
  </si>
  <si>
    <t>ENST00000356929.3:c.337A&gt;G</t>
  </si>
  <si>
    <t>ENSP00000349401.2:p.Lys113Glu</t>
  </si>
  <si>
    <t>ENST00000356929.3:c.337T&gt;C</t>
  </si>
  <si>
    <t>ENSP00000349401.2:p.Glu113Lys</t>
  </si>
  <si>
    <t>ENST00000356929.3:c.130+24_130+25del</t>
  </si>
  <si>
    <t>rs669560</t>
  </si>
  <si>
    <t>ENST00000356929.3:c.130+45A&gt;T</t>
  </si>
  <si>
    <t>ENST00000356929.3:c.130+45T&gt;A</t>
  </si>
  <si>
    <t>rs2072501</t>
  </si>
  <si>
    <t>ZNF71</t>
  </si>
  <si>
    <t>ENST00000599599</t>
  </si>
  <si>
    <t>ENST00000599599.7:c.493G&gt;A</t>
  </si>
  <si>
    <t>ENSP00000471138.2:p.Val165Ile</t>
  </si>
  <si>
    <t>rs35011777</t>
  </si>
  <si>
    <t>ENST00000599599.7:c.1158C&gt;T</t>
  </si>
  <si>
    <t>ENSP00000471138.2:p.Tyr386=</t>
  </si>
  <si>
    <t>rs60147683</t>
  </si>
  <si>
    <t>ZNF710</t>
  </si>
  <si>
    <t>ENST00000268154</t>
  </si>
  <si>
    <t>rs6496620</t>
  </si>
  <si>
    <t>ENST00000268154.9:c.1825+17C&gt;T</t>
  </si>
  <si>
    <t>rs2970357</t>
  </si>
  <si>
    <t>ENST00000268154.9:c.1986T&gt;C</t>
  </si>
  <si>
    <t>ENSP00000268154.3:p.Asn662=</t>
  </si>
  <si>
    <t>rs2174460</t>
  </si>
  <si>
    <t>ZNF713</t>
  </si>
  <si>
    <t>ENST00000429591</t>
  </si>
  <si>
    <t>ENST00000429591.4:c.215-8G&gt;A</t>
  </si>
  <si>
    <t>rs2884554</t>
  </si>
  <si>
    <t>ZNF714</t>
  </si>
  <si>
    <t>ENST00000456283</t>
  </si>
  <si>
    <t>ENST00000456283.7:c.995A&gt;G</t>
  </si>
  <si>
    <t>ENSP00000478345.1:p.Lys332Arg</t>
  </si>
  <si>
    <t>rs36113065</t>
  </si>
  <si>
    <t>ZNF716</t>
  </si>
  <si>
    <t>ENST00000420713</t>
  </si>
  <si>
    <t>ENST00000420713.2:c.-29C&gt;A</t>
  </si>
  <si>
    <t>ENST00000420713.2:c.39+21_39+23del</t>
  </si>
  <si>
    <t>rs10272498</t>
  </si>
  <si>
    <t>ENST00000420713.2:c.830T&gt;C</t>
  </si>
  <si>
    <t>ENSP00000394248.1:p.Val277Ala</t>
  </si>
  <si>
    <t>rs13235676</t>
  </si>
  <si>
    <t>ENST00000420713.2:c.1225A&gt;C</t>
  </si>
  <si>
    <t>ENSP00000394248.1:p.Lys409Gln</t>
  </si>
  <si>
    <t>rs193921040</t>
  </si>
  <si>
    <t>ZNF717</t>
  </si>
  <si>
    <t>ENST00000652011</t>
  </si>
  <si>
    <t>ENST00000652011.2:c.1228C&gt;G</t>
  </si>
  <si>
    <t>ENSP00000498738.1:p.Leu410Val</t>
  </si>
  <si>
    <t>ENST00000652011.2:c.1228G&gt;C</t>
  </si>
  <si>
    <t>ENSP00000498738.1:p.Val410Leu</t>
  </si>
  <si>
    <t>Malignant tumor of prostate</t>
  </si>
  <si>
    <t>rs1962893</t>
  </si>
  <si>
    <t>ENST00000652011.2:c.1048C&gt;T</t>
  </si>
  <si>
    <t>ENSP00000498738.1:p.Arg350Cys</t>
  </si>
  <si>
    <t>ENST00000652011.2:c.1048G&gt;A</t>
  </si>
  <si>
    <t>ENSP00000498738.1:p.Cys350Arg</t>
  </si>
  <si>
    <t>rs1962894</t>
  </si>
  <si>
    <t>ENST00000652011.2:c.1035T&gt;A</t>
  </si>
  <si>
    <t>ENSP00000498738.1:p.Gly345=</t>
  </si>
  <si>
    <t>ENST00000652011.2:c.1035A&gt;T</t>
  </si>
  <si>
    <t>rs1962895</t>
  </si>
  <si>
    <t>ENST00000652011.2:c.965A&gt;G</t>
  </si>
  <si>
    <t>ENSP00000498738.1:p.Tyr322Cys</t>
  </si>
  <si>
    <t>ENST00000652011.2:c.965T&gt;C</t>
  </si>
  <si>
    <t>ENSP00000498738.1:p.Cys322Tyr</t>
  </si>
  <si>
    <t>rs11710621</t>
  </si>
  <si>
    <t>ENST00000652011.2:c.58-85G&gt;A</t>
  </si>
  <si>
    <t>ENST00000652011.2:c.58-85C&gt;T</t>
  </si>
  <si>
    <t>rs3009004</t>
  </si>
  <si>
    <t>ENST00000652011.2:c.616C&gt;G</t>
  </si>
  <si>
    <t>ENSP00000498738.1:p.Leu206Val</t>
  </si>
  <si>
    <t>ENST00000652011.2:c.616G&gt;C</t>
  </si>
  <si>
    <t>ENSP00000498738.1:p.Val206Leu</t>
  </si>
  <si>
    <t>rs1971517</t>
  </si>
  <si>
    <t>ENST00000652011.2:c.260C&gt;T</t>
  </si>
  <si>
    <t>ENSP00000498738.1:p.Pro87Leu</t>
  </si>
  <si>
    <t>ENST00000652011.2:c.260G&gt;A</t>
  </si>
  <si>
    <t>ENSP00000498738.1:p.Leu87Pro</t>
  </si>
  <si>
    <t>rs2918519</t>
  </si>
  <si>
    <t>ENST00000652011.2:c.191A&gt;G</t>
  </si>
  <si>
    <t>ENSP00000498738.1:p.Tyr64Cys</t>
  </si>
  <si>
    <t>ENST00000652011.2:c.191T&gt;C</t>
  </si>
  <si>
    <t>ENSP00000498738.1:p.Cys64Tyr</t>
  </si>
  <si>
    <t>rs2918520</t>
  </si>
  <si>
    <t>ENST00000652011.2:c.123T&gt;C</t>
  </si>
  <si>
    <t>ENSP00000498738.1:p.Asp41=</t>
  </si>
  <si>
    <t>ENST00000652011.2:c.123A&gt;G</t>
  </si>
  <si>
    <t>Susceptibility to severe coronavirus disease (COVID-19)</t>
  </si>
  <si>
    <t>rs2918517</t>
  </si>
  <si>
    <t>ENST00000652011.2:c.1832G&gt;T</t>
  </si>
  <si>
    <t>ENSP00000498738.1:p.Arg611Ile</t>
  </si>
  <si>
    <t>ENST00000652011.2:c.1832C&gt;A</t>
  </si>
  <si>
    <t>ENSP00000498738.1:p.Ile611Arg</t>
  </si>
  <si>
    <t>rs3009006</t>
  </si>
  <si>
    <t>ENST00000652011.2:c.764T&gt;G</t>
  </si>
  <si>
    <t>ENSP00000498738.1:p.Val255Gly</t>
  </si>
  <si>
    <t>ENST00000652011.2:c.764A&gt;C</t>
  </si>
  <si>
    <t>ENSP00000498738.1:p.Gly255Val</t>
  </si>
  <si>
    <t>rs796390112</t>
  </si>
  <si>
    <t>ENST00000652011.2:c.1841C&gt;T</t>
  </si>
  <si>
    <t>ENSP00000498738.1:p.Thr614Ile</t>
  </si>
  <si>
    <t>ENST00000652011.2:c.1841G&gt;A</t>
  </si>
  <si>
    <t>ENSP00000498738.1:p.Ile614Thr</t>
  </si>
  <si>
    <t>rs17028819</t>
  </si>
  <si>
    <t>ENST00000652011.2:c.2481A&gt;C</t>
  </si>
  <si>
    <t>ENSP00000498738.1:p.Ser827=</t>
  </si>
  <si>
    <t>ENST00000652011.2:c.2481T&gt;G</t>
  </si>
  <si>
    <t>CACATTCATT</t>
  </si>
  <si>
    <t>ENST00000652011.2:c.1948_1957del</t>
  </si>
  <si>
    <t>ENSP00000498738.1:p.Asn650GlufsTer25</t>
  </si>
  <si>
    <t>CACATTCATT/C</t>
  </si>
  <si>
    <t>CACATTCATT/G</t>
  </si>
  <si>
    <t>rs11122676</t>
  </si>
  <si>
    <t>ENST00000652011.2:c.1942G&gt;A</t>
  </si>
  <si>
    <t>ENSP00000498738.1:p.Val648Ile</t>
  </si>
  <si>
    <t>ENST00000652011.2:c.1942C&gt;T</t>
  </si>
  <si>
    <t>ENSP00000498738.1:p.Ile648Val</t>
  </si>
  <si>
    <t>rs6770010</t>
  </si>
  <si>
    <t>rs2118754</t>
  </si>
  <si>
    <t>ENST00000652011.2:c.2694C&gt;A</t>
  </si>
  <si>
    <t>ENSP00000498738.1:p.Asp898Glu</t>
  </si>
  <si>
    <t>ENST00000652011.2:c.2694G&gt;T</t>
  </si>
  <si>
    <t>ENSP00000498738.1:p.Glu898Asp</t>
  </si>
  <si>
    <t>rs3009014</t>
  </si>
  <si>
    <t>ENST00000652011.2:c.1392A&gt;G</t>
  </si>
  <si>
    <t>ENSP00000498738.1:p.Ser464=</t>
  </si>
  <si>
    <t>ENST00000652011.2:c.1392T&gt;C</t>
  </si>
  <si>
    <t>rs6790146</t>
  </si>
  <si>
    <t>ENST00000652011.2:c.2334G&gt;A</t>
  </si>
  <si>
    <t>ENSP00000498738.1:p.Gly778=</t>
  </si>
  <si>
    <t>ENST00000652011.2:c.2334C&gt;T</t>
  </si>
  <si>
    <t>rs3009023</t>
  </si>
  <si>
    <t>ENST00000652011.2:c.2146C&gt;G</t>
  </si>
  <si>
    <t>ENSP00000498738.1:p.Gln716Glu</t>
  </si>
  <si>
    <t>ENST00000652011.2:c.2146G&gt;C</t>
  </si>
  <si>
    <t>ENSP00000498738.1:p.Glu716Gln</t>
  </si>
  <si>
    <t>rs2118755</t>
  </si>
  <si>
    <t>ENST00000652011.2:c.2544G&gt;A</t>
  </si>
  <si>
    <t>ENSP00000498738.1:p.Arg848=</t>
  </si>
  <si>
    <t>ENST00000652011.2:c.2544C&gt;T</t>
  </si>
  <si>
    <t>rs3009020</t>
  </si>
  <si>
    <t>ENST00000652011.2:c.2021G&gt;A</t>
  </si>
  <si>
    <t>ENSP00000498738.1:p.Arg674His</t>
  </si>
  <si>
    <t>ENST00000652011.2:c.2021C&gt;T</t>
  </si>
  <si>
    <t>ENSP00000498738.1:p.His674Arg</t>
  </si>
  <si>
    <t>rs142742436</t>
  </si>
  <si>
    <t>ZNF718</t>
  </si>
  <si>
    <t>ENST00000510175</t>
  </si>
  <si>
    <t>ENST00000510175.6:c.936A&gt;T</t>
  </si>
  <si>
    <t>ENSP00000480556.1:p.Ser312=</t>
  </si>
  <si>
    <t>rs7440274</t>
  </si>
  <si>
    <t>ENST00000510175.6:c.1238A&gt;G</t>
  </si>
  <si>
    <t>ENSP00000480556.1:p.His413Arg</t>
  </si>
  <si>
    <t>rs1482910683</t>
  </si>
  <si>
    <t>ENST00000510175.6:c.68C&gt;T</t>
  </si>
  <si>
    <t>ENSP00000480556.1:p.Thr23Ile</t>
  </si>
  <si>
    <t>rs1280682274</t>
  </si>
  <si>
    <t>ENST00000510175.6:c.137G&gt;C</t>
  </si>
  <si>
    <t>ENSP00000480556.1:p.Ser46Thr</t>
  </si>
  <si>
    <t>ZNF722</t>
  </si>
  <si>
    <t>ENST00000330020</t>
  </si>
  <si>
    <t>ENST00000330020.5:c.-42_-41del</t>
  </si>
  <si>
    <t>rs12537344</t>
  </si>
  <si>
    <t>ENST00000330020.5:c.296C&gt;T</t>
  </si>
  <si>
    <t>ENSP00000492202.1:p.Pro99Leu</t>
  </si>
  <si>
    <t>ZNF723</t>
  </si>
  <si>
    <t>ENST00000600766</t>
  </si>
  <si>
    <t>ENST00000600766.3:c.226+6_226+7del</t>
  </si>
  <si>
    <t>rs58238799</t>
  </si>
  <si>
    <t>ENST00000600766.3:c.489G&gt;T</t>
  </si>
  <si>
    <t>ENSP00000494306.1:p.Gln163His</t>
  </si>
  <si>
    <t>rs2885604</t>
  </si>
  <si>
    <t>ZNF724</t>
  </si>
  <si>
    <t>ENST00000418100</t>
  </si>
  <si>
    <t>ENST00000418100.6:c.882A&gt;G</t>
  </si>
  <si>
    <t>ENSP00000413411.2:p.Ser294=</t>
  </si>
  <si>
    <t>ENST00000418100.6:c.882T&gt;C</t>
  </si>
  <si>
    <t>rs56014490</t>
  </si>
  <si>
    <t>ZNF726</t>
  </si>
  <si>
    <t>ENST00000594466</t>
  </si>
  <si>
    <t>ENST00000594466.6:c.451T&gt;C</t>
  </si>
  <si>
    <t>ENSP00000471516.1:p.Leu151=</t>
  </si>
  <si>
    <t>rs4349869</t>
  </si>
  <si>
    <t>ZNF727</t>
  </si>
  <si>
    <t>ENST00000456806</t>
  </si>
  <si>
    <t>ENST00000456806.3:c.195G&gt;A</t>
  </si>
  <si>
    <t>ENSP00000485448.1:p.Ala65=</t>
  </si>
  <si>
    <t>ENST00000456806.3:c.227-16_227-15del</t>
  </si>
  <si>
    <t>rs4717170</t>
  </si>
  <si>
    <t>ENST00000456806.3:c.422G&gt;A</t>
  </si>
  <si>
    <t>ENSP00000485448.1:p.Arg141His</t>
  </si>
  <si>
    <t>rs8104705</t>
  </si>
  <si>
    <t>ZNF729</t>
  </si>
  <si>
    <t>ENST00000601693</t>
  </si>
  <si>
    <t>ENST00000601693.2:c.2724T&gt;C</t>
  </si>
  <si>
    <t>ENSP00000469582.1:p.Cys908=</t>
  </si>
  <si>
    <t>rs808373</t>
  </si>
  <si>
    <t>rs7247102</t>
  </si>
  <si>
    <t>ZNF730</t>
  </si>
  <si>
    <t>ENST00000597761</t>
  </si>
  <si>
    <t>ENST00000597761.7:c.1094G&gt;A</t>
  </si>
  <si>
    <t>ENSP00000472959.1:p.Gly365Glu</t>
  </si>
  <si>
    <t>rs11731285</t>
  </si>
  <si>
    <t>ZNF732</t>
  </si>
  <si>
    <t>ENST00000419098</t>
  </si>
  <si>
    <t>ENST00000419098.6:c.1705T&gt;C</t>
  </si>
  <si>
    <t>ENSP00000415774.1:p.Trp569Arg</t>
  </si>
  <si>
    <t>ENST00000419098.6:c.1705A&gt;G</t>
  </si>
  <si>
    <t>ENSP00000415774.1:p.Arg569Trp</t>
  </si>
  <si>
    <t>rs10270226</t>
  </si>
  <si>
    <t>ZNF735</t>
  </si>
  <si>
    <t>ENST00000429565</t>
  </si>
  <si>
    <t>ENST00000429565.5:c.304A&gt;G</t>
  </si>
  <si>
    <t>ENSP00000485547.1:p.Ser102Gly</t>
  </si>
  <si>
    <t>rs10252019</t>
  </si>
  <si>
    <t>ENST00000429565.5:c.166+12C&gt;T</t>
  </si>
  <si>
    <t>rs11976837</t>
  </si>
  <si>
    <t>ZNF736</t>
  </si>
  <si>
    <t>ENST00000423484</t>
  </si>
  <si>
    <t>ENST00000423484.3:c.626C&gt;A</t>
  </si>
  <si>
    <t>ENSP00000400852.1:p.Ala209Glu</t>
  </si>
  <si>
    <t>rs2562632</t>
  </si>
  <si>
    <t>ZNF737</t>
  </si>
  <si>
    <t>ENST00000427401</t>
  </si>
  <si>
    <t>ENST00000427401.9:c.4-36T&gt;C</t>
  </si>
  <si>
    <t>ENST00000427401.9:c.4-36A&gt;G</t>
  </si>
  <si>
    <t>rs1875256</t>
  </si>
  <si>
    <t>ZNF738</t>
  </si>
  <si>
    <t>ENST00000683779</t>
  </si>
  <si>
    <t>ENST00000683779.1:c.319+1375G&gt;A</t>
  </si>
  <si>
    <t>rs1142653</t>
  </si>
  <si>
    <t>ENST00000683779.1:c.7G&gt;A</t>
  </si>
  <si>
    <t>ENSP00000507366.1:p.Asp3Asn</t>
  </si>
  <si>
    <t>rs2358993</t>
  </si>
  <si>
    <t>ENST00000683779.1:c.223+3G&gt;A</t>
  </si>
  <si>
    <t>rs2937157</t>
  </si>
  <si>
    <t>ENST00000683779.1:c.319+2039G&gt;A</t>
  </si>
  <si>
    <t>rs112058265</t>
  </si>
  <si>
    <t>ENST00000683779.1:c.319+1569_319+1570dup</t>
  </si>
  <si>
    <t>CACACACACACACACACACACA/CACACACACACA/CACACACACACACA</t>
  </si>
  <si>
    <t>rs776180012</t>
  </si>
  <si>
    <t>ZNF746</t>
  </si>
  <si>
    <t>ENST00000458143</t>
  </si>
  <si>
    <t>ENST00000458143.7:c.655G&gt;A</t>
  </si>
  <si>
    <t>ENSP00000395007.3:p.Val219Met</t>
  </si>
  <si>
    <t>ENST00000458143.7:c.655C&gt;T</t>
  </si>
  <si>
    <t>ENSP00000395007.3:p.Met219Val</t>
  </si>
  <si>
    <t>rs61744226</t>
  </si>
  <si>
    <t>ENST00000458143.7:c.159C&gt;T</t>
  </si>
  <si>
    <t>ENSP00000395007.3:p.Ala53=</t>
  </si>
  <si>
    <t>ENST00000458143.7:c.159G&gt;A</t>
  </si>
  <si>
    <t>rs12986235</t>
  </si>
  <si>
    <t>ZNF749</t>
  </si>
  <si>
    <t>ENST00000334181</t>
  </si>
  <si>
    <t>ENST00000334181.5:c.728A&gt;G</t>
  </si>
  <si>
    <t>ENSP00000333980.4:p.Gln243Arg</t>
  </si>
  <si>
    <t>rs4801481</t>
  </si>
  <si>
    <t>ENST00000334181.5:c.15+2465A&gt;G</t>
  </si>
  <si>
    <t>rs56241253</t>
  </si>
  <si>
    <t>ENST00000334181.5:c.-23G&gt;C</t>
  </si>
  <si>
    <t>rs12938126</t>
  </si>
  <si>
    <t>ZNF750</t>
  </si>
  <si>
    <t>ENST00000269394</t>
  </si>
  <si>
    <t>ENST00000269394.4:c.1725A&gt;G</t>
  </si>
  <si>
    <t>ENSP00000269394.3:p.Ala575=</t>
  </si>
  <si>
    <t>ENST00000269394.4:c.1725T&gt;C</t>
  </si>
  <si>
    <t>rs12948179</t>
  </si>
  <si>
    <t>ENST00000269394.4:c.1698T&gt;C</t>
  </si>
  <si>
    <t>ENSP00000269394.3:p.Pro566=</t>
  </si>
  <si>
    <t>ENST00000269394.4:c.1698A&gt;G</t>
  </si>
  <si>
    <t>rs8074277</t>
  </si>
  <si>
    <t>ENST00000269394.4:c.703A&gt;G</t>
  </si>
  <si>
    <t>ENSP00000269394.3:p.Met235Val</t>
  </si>
  <si>
    <t>ENST00000269394.4:c.703T&gt;C</t>
  </si>
  <si>
    <t>ENSP00000269394.3:p.Val235Met</t>
  </si>
  <si>
    <t>ZNF750-related disorder</t>
  </si>
  <si>
    <t>rs763157</t>
  </si>
  <si>
    <t>ZNF76</t>
  </si>
  <si>
    <t>ENST00000373953</t>
  </si>
  <si>
    <t>ENST00000373953.8:c.625+46C&gt;A</t>
  </si>
  <si>
    <t>rs1557568</t>
  </si>
  <si>
    <t>ENST00000373953.8:c.1131C&gt;T</t>
  </si>
  <si>
    <t>ENSP00000363064.3:p.Ser377=</t>
  </si>
  <si>
    <t>rs1557567</t>
  </si>
  <si>
    <t>ENST00000373953.8:c.1104C&gt;T</t>
  </si>
  <si>
    <t>ENSP00000363064.3:p.His368=</t>
  </si>
  <si>
    <t>rs8111707</t>
  </si>
  <si>
    <t>ZNF761</t>
  </si>
  <si>
    <t>ENST00000684525</t>
  </si>
  <si>
    <t>ENST00000684525.1:c.-47G&gt;T</t>
  </si>
  <si>
    <t>rs1984432</t>
  </si>
  <si>
    <t>ENST00000684525.1:c.502G&gt;A</t>
  </si>
  <si>
    <t>ENSP00000507666.1:p.Val168Ile</t>
  </si>
  <si>
    <t>rs2708743</t>
  </si>
  <si>
    <t>ENST00000684525.1:c.365T&gt;G</t>
  </si>
  <si>
    <t>ENSP00000507666.1:p.Ile122Ser</t>
  </si>
  <si>
    <t>rs7247440</t>
  </si>
  <si>
    <t>ENST00000684525.1:c.142+29A&gt;G</t>
  </si>
  <si>
    <t>rs1555829925</t>
  </si>
  <si>
    <t>TTGTTTTG</t>
  </si>
  <si>
    <t>ZNF765</t>
  </si>
  <si>
    <t>ENST00000396408</t>
  </si>
  <si>
    <t>T/TTGTTTTG</t>
  </si>
  <si>
    <t>T/TGT/TGTTTTGT</t>
  </si>
  <si>
    <t>rs201198443</t>
  </si>
  <si>
    <t>rs3975046</t>
  </si>
  <si>
    <t>ENST00000396408.8:c.142+25A&gt;G</t>
  </si>
  <si>
    <t>rs10426347</t>
  </si>
  <si>
    <t>ENST00000396408.8:c.1434G&gt;A</t>
  </si>
  <si>
    <t>ENSP00000379689.3:p.Thr478=</t>
  </si>
  <si>
    <t>rs2061773</t>
  </si>
  <si>
    <t>ENST00000396408.8:c.143-39G&gt;A</t>
  </si>
  <si>
    <t>rs10425136</t>
  </si>
  <si>
    <t>ENST00000396408.8:c.1165A&gt;G</t>
  </si>
  <si>
    <t>ENSP00000379689.3:p.Ser389Gly</t>
  </si>
  <si>
    <t>rs189906816</t>
  </si>
  <si>
    <t>ZNF766</t>
  </si>
  <si>
    <t>ENST00000439461</t>
  </si>
  <si>
    <t>ENST00000439461.6:c.19-4658C&gt;T</t>
  </si>
  <si>
    <t>rs3746073</t>
  </si>
  <si>
    <t>ZNF77</t>
  </si>
  <si>
    <t>ENST00000314531</t>
  </si>
  <si>
    <t>ENST00000314531.5:c.843A&gt;G</t>
  </si>
  <si>
    <t>ENSP00000319053.3:p.Ser281=</t>
  </si>
  <si>
    <t>ENST00000314531.5:c.843T&gt;C</t>
  </si>
  <si>
    <t>rs4807371</t>
  </si>
  <si>
    <t>ENST00000314531.5:c.210G&gt;A</t>
  </si>
  <si>
    <t>ENSP00000319053.3:p.Glu70=</t>
  </si>
  <si>
    <t>ENST00000314531.5:c.210C&gt;T</t>
  </si>
  <si>
    <t>rs3786948</t>
  </si>
  <si>
    <t>ENST00000314531.5:c.*7G&gt;A</t>
  </si>
  <si>
    <t>ENST00000314531.5:c.*7C&gt;T</t>
  </si>
  <si>
    <t>rs2074059</t>
  </si>
  <si>
    <t>ZNF772</t>
  </si>
  <si>
    <t>ENST00000356584</t>
  </si>
  <si>
    <t>ENST00000356584.8:c.529A&gt;T</t>
  </si>
  <si>
    <t>ENSP00000348992.3:p.Met177Leu</t>
  </si>
  <si>
    <t>ENST00000356584.8:c.529T&gt;A</t>
  </si>
  <si>
    <t>ENSP00000348992.3:p.Leu177Met</t>
  </si>
  <si>
    <t>rs2074060</t>
  </si>
  <si>
    <t>ENST00000356584.8:c.423C&gt;G</t>
  </si>
  <si>
    <t>ENSP00000348992.3:p.Cys141Trp</t>
  </si>
  <si>
    <t>ENST00000356584.8:c.423G&gt;C</t>
  </si>
  <si>
    <t>ENSP00000348992.3:p.Trp141Cys</t>
  </si>
  <si>
    <t>rs2589957</t>
  </si>
  <si>
    <t>ZNF774</t>
  </si>
  <si>
    <t>ENST00000354377</t>
  </si>
  <si>
    <t>ENST00000354377.8:c.248A&gt;G</t>
  </si>
  <si>
    <t>ENSP00000346348.3:p.Asn83Ser</t>
  </si>
  <si>
    <t>rs8042825</t>
  </si>
  <si>
    <t>ENST00000354377.8:c.-8G&gt;C</t>
  </si>
  <si>
    <t>rs8023776</t>
  </si>
  <si>
    <t>ENST00000354377.8:c.60C&gt;T</t>
  </si>
  <si>
    <t>ENSP00000346348.3:p.Leu20=</t>
  </si>
  <si>
    <t>rs940453</t>
  </si>
  <si>
    <t>ZNF775</t>
  </si>
  <si>
    <t>ENST00000329630</t>
  </si>
  <si>
    <t>ENST00000329630.10:c.132A&gt;C</t>
  </si>
  <si>
    <t>ENSP00000330838.5:p.Ile44=</t>
  </si>
  <si>
    <t>rs7780011</t>
  </si>
  <si>
    <t>ENST00000329630.10:c.1284G&gt;A</t>
  </si>
  <si>
    <t>ENSP00000330838.5:p.Thr428=</t>
  </si>
  <si>
    <t>rs75104198</t>
  </si>
  <si>
    <t>ZNF777</t>
  </si>
  <si>
    <t>ENST00000247930</t>
  </si>
  <si>
    <t>ENST00000247930.5:c.1470G&gt;C</t>
  </si>
  <si>
    <t>ENSP00000247930.4:p.Pro490=</t>
  </si>
  <si>
    <t>ENST00000247930.5:c.1470C&gt;G</t>
  </si>
  <si>
    <t>rs3735319</t>
  </si>
  <si>
    <t>ENST00000247930.5:c.344T&gt;C</t>
  </si>
  <si>
    <t>ENSP00000247930.4:p.Val115Ala</t>
  </si>
  <si>
    <t>ENST00000247930.5:c.344A&gt;G</t>
  </si>
  <si>
    <t>ENSP00000247930.4:p.Ala115Val</t>
  </si>
  <si>
    <t>ENST00000247930.5:c.-16+812G&gt;A</t>
  </si>
  <si>
    <t>rs3735318</t>
  </si>
  <si>
    <t>ENST00000247930.5:c.208C&gt;T</t>
  </si>
  <si>
    <t>ENSP00000247930.4:p.Arg70Trp</t>
  </si>
  <si>
    <t>ENST00000247930.5:c.208G&gt;A</t>
  </si>
  <si>
    <t>ENSP00000247930.4:p.Trp70Arg</t>
  </si>
  <si>
    <t>rs73166027</t>
  </si>
  <si>
    <t>ENST00000247930.5:c.57C&gt;G</t>
  </si>
  <si>
    <t>ENSP00000247930.4:p.Thr19=</t>
  </si>
  <si>
    <t>ENST00000247930.5:c.57G&gt;C</t>
  </si>
  <si>
    <t>rs34175485</t>
  </si>
  <si>
    <t>ZNF778</t>
  </si>
  <si>
    <t>ENST00000433976</t>
  </si>
  <si>
    <t>ENST00000433976.7:c.*4929A&gt;G</t>
  </si>
  <si>
    <t>rs34356864</t>
  </si>
  <si>
    <t>ENST00000433976.7:c.*4920A&gt;G</t>
  </si>
  <si>
    <t>rs62068549</t>
  </si>
  <si>
    <t>ENST00000433976.7:c.*5177A&gt;G</t>
  </si>
  <si>
    <t>rs34889096</t>
  </si>
  <si>
    <t>ENST00000433976.7:c.*4860A&gt;G</t>
  </si>
  <si>
    <t>rs10625512</t>
  </si>
  <si>
    <t>GGTGA</t>
  </si>
  <si>
    <t>ENST00000433976.7:c.328+2_328+3insGAGT</t>
  </si>
  <si>
    <t>GGTGA/GGTGA</t>
  </si>
  <si>
    <t>GT/GTGAGT</t>
  </si>
  <si>
    <t>rs11464538</t>
  </si>
  <si>
    <t>ENST00000433976.7:c.329-16dup</t>
  </si>
  <si>
    <t>TT/TTT/TTTT/TTTTT/TTTTTT/TTTTTTT/TTTTTTTTTT/TTTTTT</t>
  </si>
  <si>
    <t>rs12926996</t>
  </si>
  <si>
    <t>ENST00000433976.7:c.329-15C&gt;T</t>
  </si>
  <si>
    <t>rs12926997</t>
  </si>
  <si>
    <t>ENST00000433976.7:c.329-12C&gt;T</t>
  </si>
  <si>
    <t>rs28417933</t>
  </si>
  <si>
    <t>ENST00000433976.7:c.575A&gt;C</t>
  </si>
  <si>
    <t>ENSP00000405289.3:p.Lys192Thr</t>
  </si>
  <si>
    <t>rs62068548</t>
  </si>
  <si>
    <t>ENST00000433976.7:c.*5045A&gt;G</t>
  </si>
  <si>
    <t>rs4785626</t>
  </si>
  <si>
    <t>ENST00000433976.7:c.918A&gt;G</t>
  </si>
  <si>
    <t>ENSP00000405289.3:p.Glu306=</t>
  </si>
  <si>
    <t>rs4785627</t>
  </si>
  <si>
    <t>ENST00000433976.7:c.1488G&gt;A</t>
  </si>
  <si>
    <t>ENSP00000405289.3:p.Ala496=</t>
  </si>
  <si>
    <t>rs28415940</t>
  </si>
  <si>
    <t>ENST00000433976.7:c.1685T&gt;C</t>
  </si>
  <si>
    <t>ENSP00000405289.3:p.Ile562Thr</t>
  </si>
  <si>
    <t>rs9921361</t>
  </si>
  <si>
    <t>ENST00000433976.7:c.1743G&gt;T</t>
  </si>
  <si>
    <t>ENSP00000405289.3:p.Gln581His</t>
  </si>
  <si>
    <t>rs62068539</t>
  </si>
  <si>
    <t>ENST00000433976.7:c.*4413G&gt;C</t>
  </si>
  <si>
    <t>rs28638280</t>
  </si>
  <si>
    <t>ENST00000433976.7:c.1815C&gt;T</t>
  </si>
  <si>
    <t>ENSP00000405289.3:p.Thr605=</t>
  </si>
  <si>
    <t>rs60437616</t>
  </si>
  <si>
    <t>ENST00000433976.7:c.2001C&gt;T</t>
  </si>
  <si>
    <t>ENSP00000405289.3:p.His667=</t>
  </si>
  <si>
    <t>rs61078268</t>
  </si>
  <si>
    <t>ENST00000433976.7:c.*4230C&gt;A</t>
  </si>
  <si>
    <t>rs62068537</t>
  </si>
  <si>
    <t>ENST00000433976.7:c.*4257C&gt;T</t>
  </si>
  <si>
    <t>rs74698311</t>
  </si>
  <si>
    <t>ENST00000433976.7:c.*4837A&gt;G</t>
  </si>
  <si>
    <t>rs62068538</t>
  </si>
  <si>
    <t>ENST00000433976.7:c.*4310T&gt;A</t>
  </si>
  <si>
    <t>rs62068542</t>
  </si>
  <si>
    <t>ENST00000433976.7:c.*4549G&gt;C</t>
  </si>
  <si>
    <t>rs35643952</t>
  </si>
  <si>
    <t>ENST00000433976.7:c.*4536A&gt;T</t>
  </si>
  <si>
    <t>rs62068540</t>
  </si>
  <si>
    <t>ENST00000433976.7:c.*4472G&gt;A</t>
  </si>
  <si>
    <t>rs34297473</t>
  </si>
  <si>
    <t>ZNF780A</t>
  </si>
  <si>
    <t>ENST00000683561</t>
  </si>
  <si>
    <t>ENST00000683561.1:c.137-44dup</t>
  </si>
  <si>
    <t>rs148872657</t>
  </si>
  <si>
    <t>ZNF783</t>
  </si>
  <si>
    <t>ENST00000434415</t>
  </si>
  <si>
    <t>ENST00000434415.6:c.802+41G&gt;A</t>
  </si>
  <si>
    <t>ZNF787</t>
  </si>
  <si>
    <t>ENST00000610935</t>
  </si>
  <si>
    <t>ENST00000610935.2:c.*23_*25del</t>
  </si>
  <si>
    <t>rs4077285</t>
  </si>
  <si>
    <t>ENST00000610935.2:c.1133G&gt;C</t>
  </si>
  <si>
    <t>ENSP00000478557.1:p.Gly378Ala</t>
  </si>
  <si>
    <t>ENST00000610935.2:c.1133C&gt;G</t>
  </si>
  <si>
    <t>ENSP00000478557.1:p.Ala378Gly</t>
  </si>
  <si>
    <t>rs6962772</t>
  </si>
  <si>
    <t>ZNF789</t>
  </si>
  <si>
    <t>ENST00000331410</t>
  </si>
  <si>
    <t>ENST00000331410.10:c.229A&gt;G</t>
  </si>
  <si>
    <t>ENSP00000331927.5:p.Thr77Ala</t>
  </si>
  <si>
    <t>rs73148819</t>
  </si>
  <si>
    <t>ENST00000331410.10:c.25-48G&gt;C</t>
  </si>
  <si>
    <t>rs368465167</t>
  </si>
  <si>
    <t>ZNF791</t>
  </si>
  <si>
    <t>ENST00000343325</t>
  </si>
  <si>
    <t>ENST00000343325.9:c.130+29_130+32del</t>
  </si>
  <si>
    <t>TTTCTTT/TTT</t>
  </si>
  <si>
    <t>rs5827159</t>
  </si>
  <si>
    <t>ENST00000343325.9:c.130+49_130+50insAGG</t>
  </si>
  <si>
    <t>GG/GGAGG/GGCGG/GGTGG</t>
  </si>
  <si>
    <t>rs2651079</t>
  </si>
  <si>
    <t>ZNF792</t>
  </si>
  <si>
    <t>ENST00000404801</t>
  </si>
  <si>
    <t>ENST00000404801.2:c.530G&gt;A</t>
  </si>
  <si>
    <t>ENSP00000385099.1:p.Arg177Gln</t>
  </si>
  <si>
    <t>ENST00000404801.2:c.530C&gt;T</t>
  </si>
  <si>
    <t>ENSP00000385099.1:p.Gln177Arg</t>
  </si>
  <si>
    <t>rs78247295</t>
  </si>
  <si>
    <t>ENST00000404801.2:c.-8A&gt;G</t>
  </si>
  <si>
    <t>rs2546028</t>
  </si>
  <si>
    <t>ENST00000404801.2:c.-38T&gt;G</t>
  </si>
  <si>
    <t>rs2546029</t>
  </si>
  <si>
    <t>ENST00000404801.2:c.-39T&gt;C</t>
  </si>
  <si>
    <t>rs3746243</t>
  </si>
  <si>
    <t>ENST00000404801.2:c.1677C&gt;T</t>
  </si>
  <si>
    <t>ENSP00000385099.1:p.Asp559=</t>
  </si>
  <si>
    <t>ENST00000404801.2:c.1677G&gt;A</t>
  </si>
  <si>
    <t>rs2279149</t>
  </si>
  <si>
    <t>ZNF793</t>
  </si>
  <si>
    <t>ENST00000627814</t>
  </si>
  <si>
    <t>ENST00000627814.3:c.238+62T&gt;C</t>
  </si>
  <si>
    <t>rs1238520227</t>
  </si>
  <si>
    <t>ZNF799</t>
  </si>
  <si>
    <t>ENST00000430385</t>
  </si>
  <si>
    <t>ENST00000430385.3:c.654G&gt;A</t>
  </si>
  <si>
    <t>ENSP00000411084.2:p.Thr218=</t>
  </si>
  <si>
    <t>ENST00000430385.3:c.654C&gt;T</t>
  </si>
  <si>
    <t>rs429770</t>
  </si>
  <si>
    <t>ZNF8</t>
  </si>
  <si>
    <t>ENST00000621650</t>
  </si>
  <si>
    <t>GGGCCAGAAGGATCTGAGAGAGTGTGGCCAGCTTGAGCCCTCAGGAGTC</t>
  </si>
  <si>
    <t>GGGCCAGAAGGATCTGAGAGAGTGTGGCCAGCTTGAGCCCTCAGGAGTC/G</t>
  </si>
  <si>
    <t>GGGCCAGAAGGATCTGAGAGAGTGTGGCCAGCTTGAGCCCTCAGGAGTC/</t>
  </si>
  <si>
    <t>rs5828755</t>
  </si>
  <si>
    <t>CCC/CC/CCCC/CCCCC</t>
  </si>
  <si>
    <t>rs437229</t>
  </si>
  <si>
    <t>ENST00000621650.2:c.66+162T&gt;C</t>
  </si>
  <si>
    <t>rs374431</t>
  </si>
  <si>
    <t>ENST00000621650.2:c.66+200G&gt;C</t>
  </si>
  <si>
    <t>rs260502</t>
  </si>
  <si>
    <t>ENST00000621650.2:c.66+271G&gt;A</t>
  </si>
  <si>
    <t>rs260501</t>
  </si>
  <si>
    <t>ENST00000621650.2:c.66+294T&gt;G</t>
  </si>
  <si>
    <t>rs59553565</t>
  </si>
  <si>
    <t>ENST00000621650.2:c.289+13dup</t>
  </si>
  <si>
    <t>rs260471</t>
  </si>
  <si>
    <t>ENST00000621650.2:c.909T&gt;C</t>
  </si>
  <si>
    <t>ENSP00000477716.1:p.His303=</t>
  </si>
  <si>
    <t>ZNF80</t>
  </si>
  <si>
    <t>ENST00000482457</t>
  </si>
  <si>
    <t>ENST00000482457.4:c.*45_*46del</t>
  </si>
  <si>
    <t>rs3732782</t>
  </si>
  <si>
    <t>ENST00000482457.4:c.758A&gt;C</t>
  </si>
  <si>
    <t>ENSP00000417192.3:p.Asp253Ala</t>
  </si>
  <si>
    <t>ENST00000482457.4:c.758T&gt;G</t>
  </si>
  <si>
    <t>ENSP00000417192.3:p.Ala253Asp</t>
  </si>
  <si>
    <t>rs6438190</t>
  </si>
  <si>
    <t>ENST00000482457.4:c.657C&gt;T</t>
  </si>
  <si>
    <t>ENSP00000417192.3:p.Cys219=</t>
  </si>
  <si>
    <t>ENST00000482457.4:c.657G&gt;A</t>
  </si>
  <si>
    <t>rs6438191</t>
  </si>
  <si>
    <t>ENST00000482457.4:c.602G&gt;A</t>
  </si>
  <si>
    <t>ENSP00000417192.3:p.Arg201His</t>
  </si>
  <si>
    <t>ENST00000482457.4:c.602C&gt;T</t>
  </si>
  <si>
    <t>ENSP00000417192.3:p.His201Arg</t>
  </si>
  <si>
    <t>rs3732780</t>
  </si>
  <si>
    <t>ENST00000482457.4:c.102C&gt;G</t>
  </si>
  <si>
    <t>ENSP00000417192.3:p.Ser34=</t>
  </si>
  <si>
    <t>ENST00000482457.4:c.102G&gt;C</t>
  </si>
  <si>
    <t>rs139681633</t>
  </si>
  <si>
    <t>ZNF800</t>
  </si>
  <si>
    <t>ENST00000265827</t>
  </si>
  <si>
    <t>ENST00000265827.8:c.952A&gt;G</t>
  </si>
  <si>
    <t>ENSP00000265827.3:p.Ile318Val</t>
  </si>
  <si>
    <t>ENST00000265827.8:c.952T&gt;C</t>
  </si>
  <si>
    <t>ENSP00000265827.3:p.Val318Ile</t>
  </si>
  <si>
    <t>rs980983564</t>
  </si>
  <si>
    <t>ENST00000265827.8:c.157+22T&gt;C</t>
  </si>
  <si>
    <t>ENST00000265827.8:c.157+22A&gt;G</t>
  </si>
  <si>
    <t>rs112183442</t>
  </si>
  <si>
    <t>ZNF804A</t>
  </si>
  <si>
    <t>ENST00000302277</t>
  </si>
  <si>
    <t>ENST00000302277.7:c.3322G&gt;A</t>
  </si>
  <si>
    <t>ENSP00000303252.6:p.Ala1108Thr</t>
  </si>
  <si>
    <t>ZNF804A-related disorder</t>
  </si>
  <si>
    <t>rs359895</t>
  </si>
  <si>
    <t>CR1111538</t>
  </si>
  <si>
    <t>rs10689377</t>
  </si>
  <si>
    <t>ENST00000302277.7:c.111+32_111+33dup</t>
  </si>
  <si>
    <t>CTCTCTCTCTCTCTC/CTCTCTCTC/CTCTCTCTCTC/CTCTCTCTCTCT</t>
  </si>
  <si>
    <t>rs4667000</t>
  </si>
  <si>
    <t>ENST00000302277.7:c.386+44A&gt;C</t>
  </si>
  <si>
    <t>rs12476147</t>
  </si>
  <si>
    <t>ENST00000302277.7:c.782A&gt;T</t>
  </si>
  <si>
    <t>ENSP00000303252.6:p.Gln261Leu</t>
  </si>
  <si>
    <t>rs4667001</t>
  </si>
  <si>
    <t>ENST00000302277.7:c.1624G&gt;A</t>
  </si>
  <si>
    <t>ENSP00000303252.6:p.Glu542Lys</t>
  </si>
  <si>
    <t>rs4667002</t>
  </si>
  <si>
    <t>ENST00000302277.7:c.1632A&gt;G</t>
  </si>
  <si>
    <t>ENSP00000303252.6:p.Thr544=</t>
  </si>
  <si>
    <t>rs728534</t>
  </si>
  <si>
    <t>ENST00000302277.7:c.1794A&gt;G</t>
  </si>
  <si>
    <t>ENSP00000303252.6:p.Lys598=</t>
  </si>
  <si>
    <t>rs3046266</t>
  </si>
  <si>
    <t>ENST00000302277.7:c.2090_2092dup</t>
  </si>
  <si>
    <t>ENSP00000303252.6:p.Thr697dup</t>
  </si>
  <si>
    <t>C/CACA</t>
  </si>
  <si>
    <t>ACAA/ACAACAA</t>
  </si>
  <si>
    <t>rs12477430</t>
  </si>
  <si>
    <t>ENST00000302277.7:c.2240A&gt;G</t>
  </si>
  <si>
    <t>ENSP00000303252.6:p.His747Arg</t>
  </si>
  <si>
    <t>rs3731834</t>
  </si>
  <si>
    <t>ENST00000302277.7:c.3241C&gt;G</t>
  </si>
  <si>
    <t>ENSP00000303252.6:p.Leu1081Val</t>
  </si>
  <si>
    <t>rs38971</t>
  </si>
  <si>
    <t>ZNF804B</t>
  </si>
  <si>
    <t>ENST00000333190</t>
  </si>
  <si>
    <t>ENST00000333190.5:c.291A&gt;G</t>
  </si>
  <si>
    <t>ENSP00000329638.4:p.Val97=</t>
  </si>
  <si>
    <t>rs2014572</t>
  </si>
  <si>
    <t>ZNF805</t>
  </si>
  <si>
    <t>ENST00000414468</t>
  </si>
  <si>
    <t>ENST00000414468.3:c.203G&gt;A</t>
  </si>
  <si>
    <t>ENSP00000412999.1:p.Gly68Glu</t>
  </si>
  <si>
    <t>rs8111661</t>
  </si>
  <si>
    <t>ENST00000414468.3:c.30+37C&gt;G</t>
  </si>
  <si>
    <t>rs10421632</t>
  </si>
  <si>
    <t>ENST00000414468.3:c.583G&gt;A</t>
  </si>
  <si>
    <t>ENSP00000412999.1:p.Val195Ile</t>
  </si>
  <si>
    <t>rs8100154</t>
  </si>
  <si>
    <t>ENST00000414468.3:c.1245A&gt;G</t>
  </si>
  <si>
    <t>ENSP00000412999.1:p.Lys415=</t>
  </si>
  <si>
    <t>rs3746231</t>
  </si>
  <si>
    <t>ENST00000414468.3:c.242G&gt;A</t>
  </si>
  <si>
    <t>ENSP00000412999.1:p.Gly81Asp</t>
  </si>
  <si>
    <t>rs3746233</t>
  </si>
  <si>
    <t>ENST00000414468.3:c.158-13T&gt;C</t>
  </si>
  <si>
    <t>rs61746334</t>
  </si>
  <si>
    <t>ZNF808</t>
  </si>
  <si>
    <t>ENST00000359798</t>
  </si>
  <si>
    <t>ENST00000359798.9:c.1310G&gt;A</t>
  </si>
  <si>
    <t>ENSP00000352846.4:p.Ser437Asn</t>
  </si>
  <si>
    <t>rs10422163</t>
  </si>
  <si>
    <t>ZNF813</t>
  </si>
  <si>
    <t>ENST00000396403</t>
  </si>
  <si>
    <t>ENST00000396403.9:c.1316A&gt;T</t>
  </si>
  <si>
    <t>ENSP00000379684.4:p.Tyr439Phe</t>
  </si>
  <si>
    <t>rs3859494</t>
  </si>
  <si>
    <t>ENST00000396403.9:c.575A&gt;G</t>
  </si>
  <si>
    <t>ENSP00000379684.4:p.Tyr192Cys</t>
  </si>
  <si>
    <t>rs2708845</t>
  </si>
  <si>
    <t>ENST00000396403.9:c.1518G&gt;A</t>
  </si>
  <si>
    <t>ENSP00000379684.4:p.Arg506=</t>
  </si>
  <si>
    <t>rs10412929</t>
  </si>
  <si>
    <t>ZNF814</t>
  </si>
  <si>
    <t>ENST00000435989</t>
  </si>
  <si>
    <t>ENST00000435989.7:c.804A&gt;G</t>
  </si>
  <si>
    <t>ENSP00000410545.1:p.Lys268=</t>
  </si>
  <si>
    <t>ENST00000435989.7:c.804T&gt;C</t>
  </si>
  <si>
    <t>rs10687775</t>
  </si>
  <si>
    <t>CATA</t>
  </si>
  <si>
    <t>ENST00000435989.7:c.888_889insTAT</t>
  </si>
  <si>
    <t>ENSP00000410545.1:p.His296_Glu297insTyr</t>
  </si>
  <si>
    <t>CATA/CATA</t>
  </si>
  <si>
    <t>AT/ATAAT</t>
  </si>
  <si>
    <t>rs33949217</t>
  </si>
  <si>
    <t>ZNF816</t>
  </si>
  <si>
    <t>ENST00000444460</t>
  </si>
  <si>
    <t>ENST00000444460.7:c.552_553insAGT</t>
  </si>
  <si>
    <t>ENSP00000403266.2:p.Ile184_Gly185insSer</t>
  </si>
  <si>
    <t>C/CACT</t>
  </si>
  <si>
    <t>G/CACT</t>
  </si>
  <si>
    <t>-/ACT</t>
  </si>
  <si>
    <t>rs2011496</t>
  </si>
  <si>
    <t>ENST00000444460.7:c.190+127G&gt;A</t>
  </si>
  <si>
    <t>ENST00000444460.7:c.190+127C&gt;T</t>
  </si>
  <si>
    <t>rs12459008</t>
  </si>
  <si>
    <t>ENST00000444460.7:c.239T&gt;A</t>
  </si>
  <si>
    <t>ENSP00000403266.2:p.Ile80Asn</t>
  </si>
  <si>
    <t>CM140040</t>
  </si>
  <si>
    <t>ENST00000444460.7:c.239A&gt;T</t>
  </si>
  <si>
    <t>ENSP00000403266.2:p.Asn80Ile</t>
  </si>
  <si>
    <t>rs12461796</t>
  </si>
  <si>
    <t>ENST00000444460.7:c.191-251A&gt;T</t>
  </si>
  <si>
    <t>ENST00000444460.7:c.191-251T&gt;A</t>
  </si>
  <si>
    <t>rs8110062</t>
  </si>
  <si>
    <t>ENST00000444460.7:c.1251G&gt;A</t>
  </si>
  <si>
    <t>ENSP00000403266.2:p.Lys417=</t>
  </si>
  <si>
    <t>ENST00000444460.7:c.1251C&gt;T</t>
  </si>
  <si>
    <t>rs113015820</t>
  </si>
  <si>
    <t>ZNF83</t>
  </si>
  <si>
    <t>ENST00000301096</t>
  </si>
  <si>
    <t>ENST00000301096.8:c.869A&gt;G</t>
  </si>
  <si>
    <t>ENSP00000301096.3:p.Lys290Arg</t>
  </si>
  <si>
    <t>ENST00000301096.8:c.869T&gt;C</t>
  </si>
  <si>
    <t>ENSP00000301096.3:p.Arg290Lys</t>
  </si>
  <si>
    <t>rs1056185</t>
  </si>
  <si>
    <t>ENST00000301096.8:c.287G&gt;A</t>
  </si>
  <si>
    <t>ENSP00000301096.3:p.Ser96Asn</t>
  </si>
  <si>
    <t>ENST00000301096.8:c.287C&gt;T</t>
  </si>
  <si>
    <t>ENSP00000301096.3:p.Asn96Ser</t>
  </si>
  <si>
    <t>rs10406458</t>
  </si>
  <si>
    <t>ENST00000301096.8:c.9G&gt;T</t>
  </si>
  <si>
    <t>ENSP00000301096.3:p.Gly3=</t>
  </si>
  <si>
    <t>ENST00000301096.8:c.9C&gt;A</t>
  </si>
  <si>
    <t>rs259984</t>
  </si>
  <si>
    <t>ZNF831</t>
  </si>
  <si>
    <t>ENST00000371030</t>
  </si>
  <si>
    <t>ENST00000371030.4:c.969G&gt;C</t>
  </si>
  <si>
    <t>ENSP00000360069.2:p.Ala323=</t>
  </si>
  <si>
    <t>rs442091</t>
  </si>
  <si>
    <t>ENST00000371030.4:c.2325T&gt;C</t>
  </si>
  <si>
    <t>ENSP00000360069.2:p.Ala775=</t>
  </si>
  <si>
    <t>rs181984</t>
  </si>
  <si>
    <t>ENST00000371030.4:c.2533G&gt;C</t>
  </si>
  <si>
    <t>ENSP00000360069.2:p.Gly845Arg</t>
  </si>
  <si>
    <t>rs41276962</t>
  </si>
  <si>
    <t>ENST00000371030.4:c.2583T&gt;C</t>
  </si>
  <si>
    <t>ENSP00000360069.2:p.Asp861=</t>
  </si>
  <si>
    <t>rs56057707</t>
  </si>
  <si>
    <t>ENST00000371030.4:c.2669C&gt;T</t>
  </si>
  <si>
    <t>ENSP00000360069.2:p.Ala890Val</t>
  </si>
  <si>
    <t>rs55786258</t>
  </si>
  <si>
    <t>ENST00000371030.4:c.3066G&gt;C</t>
  </si>
  <si>
    <t>ENSP00000360069.2:p.Leu1022Phe</t>
  </si>
  <si>
    <t>rs454356</t>
  </si>
  <si>
    <t>ENST00000371030.4:c.3738+42A&gt;G</t>
  </si>
  <si>
    <t>rs5842258</t>
  </si>
  <si>
    <t>ENST00000371030.4:c.4189-31dup</t>
  </si>
  <si>
    <t>rs259957</t>
  </si>
  <si>
    <t>ENST00000371030.4:c.4189-30A&gt;C</t>
  </si>
  <si>
    <t>rs259956</t>
  </si>
  <si>
    <t>ENST00000371030.4:c.4537T&gt;C</t>
  </si>
  <si>
    <t>ENSP00000360069.2:p.Ser1513Pro</t>
  </si>
  <si>
    <t>rs3041675</t>
  </si>
  <si>
    <t>ENST00000371030.4:c.*24_*25insTT</t>
  </si>
  <si>
    <t>rs12460400</t>
  </si>
  <si>
    <t>ZNF835</t>
  </si>
  <si>
    <t>ENST00000537055</t>
  </si>
  <si>
    <t>ENST00000537055.4:c.263A&gt;C</t>
  </si>
  <si>
    <t>ENSP00000444747.1:p.Glu88Ala</t>
  </si>
  <si>
    <t>ENST00000537055.4:c.263T&gt;G</t>
  </si>
  <si>
    <t>ENSP00000444747.1:p.Ala88Glu</t>
  </si>
  <si>
    <t>rs12462469</t>
  </si>
  <si>
    <t>ENST00000537055.4:c.85G&gt;A</t>
  </si>
  <si>
    <t>ENSP00000444747.1:p.Glu29Lys</t>
  </si>
  <si>
    <t>ENST00000537055.4:c.85C&gt;T</t>
  </si>
  <si>
    <t>ENSP00000444747.1:p.Lys29Glu</t>
  </si>
  <si>
    <t>rs8108756</t>
  </si>
  <si>
    <t>ENST00000537055.4:c.369A&gt;C</t>
  </si>
  <si>
    <t>ENSP00000444747.1:p.Ser123=</t>
  </si>
  <si>
    <t>ENST00000537055.4:c.369T&gt;G</t>
  </si>
  <si>
    <t>rs7250003</t>
  </si>
  <si>
    <t>ENST00000537055.4:c.1083T&gt;C</t>
  </si>
  <si>
    <t>ENSP00000444747.1:p.Pro361=</t>
  </si>
  <si>
    <t>ENST00000537055.4:c.1083A&gt;G</t>
  </si>
  <si>
    <t>rs1821278</t>
  </si>
  <si>
    <t>ZNF836</t>
  </si>
  <si>
    <t>ENST00000682614</t>
  </si>
  <si>
    <t>ENST00000682614.1:c.945T&gt;C</t>
  </si>
  <si>
    <t>ENSP00000507838.1:p.Tyr315=</t>
  </si>
  <si>
    <t>ENST00000682614.1:c.945A&gt;G</t>
  </si>
  <si>
    <t>rs1366245</t>
  </si>
  <si>
    <t>ENST00000682614.1:c.657G&gt;A</t>
  </si>
  <si>
    <t>ENSP00000507838.1:p.Met219Ile</t>
  </si>
  <si>
    <t>ENST00000682614.1:c.657C&gt;T</t>
  </si>
  <si>
    <t>ENSP00000507838.1:p.Ile219Met</t>
  </si>
  <si>
    <t>rs17696575</t>
  </si>
  <si>
    <t>ENST00000682614.1:c.153T&gt;C</t>
  </si>
  <si>
    <t>ENSP00000507838.1:p.Pro51=</t>
  </si>
  <si>
    <t>ENST00000682614.1:c.153A&gt;G</t>
  </si>
  <si>
    <t>rs61641512</t>
  </si>
  <si>
    <t>ENST00000682614.1:c.143-33C&gt;T</t>
  </si>
  <si>
    <t>ENST00000682614.1:c.143-33G&gt;A</t>
  </si>
  <si>
    <t>rs7255596</t>
  </si>
  <si>
    <t>ZNF837</t>
  </si>
  <si>
    <t>ENST00000597582</t>
  </si>
  <si>
    <t>ENST00000597582.2:c.724G&gt;A</t>
  </si>
  <si>
    <t>ENSP00000471478.1:p.Ala242Thr</t>
  </si>
  <si>
    <t>ENST00000597582.2:c.724C&gt;T</t>
  </si>
  <si>
    <t>ENSP00000471478.1:p.Thr242Ala</t>
  </si>
  <si>
    <t>rs7255489</t>
  </si>
  <si>
    <t>ENST00000597582.2:c.735T&gt;C</t>
  </si>
  <si>
    <t>ENSP00000471478.1:p.Ser245=</t>
  </si>
  <si>
    <t>ENST00000597582.2:c.735A&gt;G</t>
  </si>
  <si>
    <t>rs56144634</t>
  </si>
  <si>
    <t>ZNF839</t>
  </si>
  <si>
    <t>ENST00000442396</t>
  </si>
  <si>
    <t>ENST00000442396.7:c.*46C&gt;G</t>
  </si>
  <si>
    <t>CGTGGA</t>
  </si>
  <si>
    <t>ENST00000442396.7:c.*38_*43del</t>
  </si>
  <si>
    <t>CGTGGA/C</t>
  </si>
  <si>
    <t>rs35829645</t>
  </si>
  <si>
    <t>ENST00000442396.7:c.288+2677A&gt;G</t>
  </si>
  <si>
    <t>ENST00000442396.7:c.161C&gt;A</t>
  </si>
  <si>
    <t>ENSP00000399863.2:p.Pro54Gln</t>
  </si>
  <si>
    <t>rs11297</t>
  </si>
  <si>
    <t>ZNF84</t>
  </si>
  <si>
    <t>ENST00000539354</t>
  </si>
  <si>
    <t>ENST00000539354.6:c.*4141G&gt;A</t>
  </si>
  <si>
    <t>rs623100</t>
  </si>
  <si>
    <t>ENST00000539354.6:c.1149A&gt;C</t>
  </si>
  <si>
    <t>ENSP00000445549.1:p.Ala383=</t>
  </si>
  <si>
    <t>rs111757330</t>
  </si>
  <si>
    <t>ZNF845</t>
  </si>
  <si>
    <t>ENST00000458035</t>
  </si>
  <si>
    <t>ENST00000458035.3:c.69G&gt;A</t>
  </si>
  <si>
    <t>ENSP00000388311.1:p.Lys23=</t>
  </si>
  <si>
    <t>rs55874600</t>
  </si>
  <si>
    <t>ENST00000458035.3:c.2421A&gt;T</t>
  </si>
  <si>
    <t>ENSP00000388311.1:p.Glu807Asp</t>
  </si>
  <si>
    <t>rs186010178</t>
  </si>
  <si>
    <t>ZNF846</t>
  </si>
  <si>
    <t>ENST00000397902</t>
  </si>
  <si>
    <t>ENST00000397902.7:c.-23G&gt;C</t>
  </si>
  <si>
    <t>rs1673086</t>
  </si>
  <si>
    <t>ZNF850</t>
  </si>
  <si>
    <t>ENST00000591344</t>
  </si>
  <si>
    <t>rs1673087</t>
  </si>
  <si>
    <t>rs1673082</t>
  </si>
  <si>
    <t>ENST00000591344.2:c.801T&gt;C</t>
  </si>
  <si>
    <t>ENSP00000464976.1:p.His267=</t>
  </si>
  <si>
    <t>ENST00000591344.2:c.801A&gt;G</t>
  </si>
  <si>
    <t>rs11672680</t>
  </si>
  <si>
    <t>ENST00000591344.2:c.2664G&gt;T</t>
  </si>
  <si>
    <t>ENSP00000464976.1:p.Arg888=</t>
  </si>
  <si>
    <t>ENST00000591344.2:c.2664C&gt;A</t>
  </si>
  <si>
    <t>rs62251380</t>
  </si>
  <si>
    <t>ZNF852</t>
  </si>
  <si>
    <t>ENST00000436261</t>
  </si>
  <si>
    <t>ENST00000436261.7:c.1501G&gt;A</t>
  </si>
  <si>
    <t>ENSP00000389841.2:p.Gly501Arg</t>
  </si>
  <si>
    <t>ENST00000436261.7:c.1501C&gt;T</t>
  </si>
  <si>
    <t>ENSP00000389841.2:p.Arg501Gly</t>
  </si>
  <si>
    <t>rs2125693307</t>
  </si>
  <si>
    <t>ENST00000436261.7:c.1475+1_1476del</t>
  </si>
  <si>
    <t>rs2243563</t>
  </si>
  <si>
    <t>ZNF853</t>
  </si>
  <si>
    <t>ENST00000457543</t>
  </si>
  <si>
    <t>ENST00000457543.4:c.22G&gt;A</t>
  </si>
  <si>
    <t>ENSP00000455585.1:p.Gly8Arg</t>
  </si>
  <si>
    <t>rs1806552</t>
  </si>
  <si>
    <t>ENST00000457543.4:c.89A&gt;G</t>
  </si>
  <si>
    <t>ENSP00000455585.1:p.Gln30Arg</t>
  </si>
  <si>
    <t>rs138360276</t>
  </si>
  <si>
    <t>ENST00000457543.4:c.1977G&gt;T</t>
  </si>
  <si>
    <t>ENSP00000455585.1:p.Leu659=</t>
  </si>
  <si>
    <t>rs1808125</t>
  </si>
  <si>
    <t>ZNF860</t>
  </si>
  <si>
    <t>ENST00000360311</t>
  </si>
  <si>
    <t>ENST00000360311.5:c.1391A&gt;G</t>
  </si>
  <si>
    <t>ENSP00000373274.3:p.His464Arg</t>
  </si>
  <si>
    <t>rs4955216</t>
  </si>
  <si>
    <t>ENST00000360311.5:c.1826G&gt;T</t>
  </si>
  <si>
    <t>ENSP00000373274.3:p.Arg609Leu</t>
  </si>
  <si>
    <t>rs13087612</t>
  </si>
  <si>
    <t>ENST00000360311.5:c.1051T&gt;C</t>
  </si>
  <si>
    <t>ENSP00000373274.3:p.Phe351Leu</t>
  </si>
  <si>
    <t>rs13064905</t>
  </si>
  <si>
    <t>ENST00000360311.5:c.1044A&gt;C</t>
  </si>
  <si>
    <t>ENSP00000373274.3:p.Glu348Asp</t>
  </si>
  <si>
    <t>rs6419811</t>
  </si>
  <si>
    <t>ENST00000360311.5:c.564A&gt;G</t>
  </si>
  <si>
    <t>ENSP00000373274.3:p.Ser188=</t>
  </si>
  <si>
    <t>rs4449357</t>
  </si>
  <si>
    <t>ENST00000360311.5:c.453C&gt;T</t>
  </si>
  <si>
    <t>ENSP00000373274.3:p.Ile151=</t>
  </si>
  <si>
    <t>rs11129475</t>
  </si>
  <si>
    <t>ENST00000360311.5:c.-28C&gt;T</t>
  </si>
  <si>
    <t>rs13065048</t>
  </si>
  <si>
    <t>ENST00000360311.5:c.1072A&gt;G</t>
  </si>
  <si>
    <t>ENSP00000373274.3:p.Thr358Ala</t>
  </si>
  <si>
    <t>rs62621204</t>
  </si>
  <si>
    <t>ZNF862</t>
  </si>
  <si>
    <t>ENST00000223210</t>
  </si>
  <si>
    <t>ENST00000223210.5:c.166C&gt;T</t>
  </si>
  <si>
    <t>ENSP00000223210.4:p.Arg56Cys</t>
  </si>
  <si>
    <t>rs10261203</t>
  </si>
  <si>
    <t>ENST00000223210.5:c.25-818A&gt;G</t>
  </si>
  <si>
    <t>rs34196240</t>
  </si>
  <si>
    <t>ENST00000223210.5:c.137-9dup</t>
  </si>
  <si>
    <t>rs6960187</t>
  </si>
  <si>
    <t>rs114357086</t>
  </si>
  <si>
    <t>ENST00000223210.5:c.2780C&gt;T</t>
  </si>
  <si>
    <t>ENSP00000223210.4:p.Thr927Met</t>
  </si>
  <si>
    <t>rs4725833</t>
  </si>
  <si>
    <t>ENST00000223210.5:c.1125C&gt;T</t>
  </si>
  <si>
    <t>ENSP00000223210.4:p.Ala375=</t>
  </si>
  <si>
    <t>rs3745765</t>
  </si>
  <si>
    <t>ZNF875</t>
  </si>
  <si>
    <t>ENST00000392153</t>
  </si>
  <si>
    <t>ENST00000392153.8:c.1481G&gt;T</t>
  </si>
  <si>
    <t>ENSP00000375994.3:p.Ser494Ile</t>
  </si>
  <si>
    <t>rs150608212</t>
  </si>
  <si>
    <t>ENST00000392153.8:c.1443G&gt;A</t>
  </si>
  <si>
    <t>ENSP00000375994.3:p.Thr481=</t>
  </si>
  <si>
    <t>rs12709813</t>
  </si>
  <si>
    <t>ENST00000392153.8:c.256+6209G&gt;A</t>
  </si>
  <si>
    <t>rs6508714</t>
  </si>
  <si>
    <t>ENST00000544914</t>
  </si>
  <si>
    <t>ENST00000544914.5:c.-603+1058G&gt;T</t>
  </si>
  <si>
    <t>rs6508713</t>
  </si>
  <si>
    <t>ENST00000544914.5:c.-603+1052A&gt;C</t>
  </si>
  <si>
    <t>rs3745764</t>
  </si>
  <si>
    <t>ENST00000392153.8:c.1826C&gt;T</t>
  </si>
  <si>
    <t>ENSP00000375994.3:p.Thr609Ile</t>
  </si>
  <si>
    <t>rs14048</t>
  </si>
  <si>
    <t>ZNF880</t>
  </si>
  <si>
    <t>ENST00000422689</t>
  </si>
  <si>
    <t>ENST00000422689.3:c.34G&gt;A</t>
  </si>
  <si>
    <t>ENSP00000406318.2:p.Val12Met</t>
  </si>
  <si>
    <t>ENST00000422689.3:c.312_313del</t>
  </si>
  <si>
    <t>ENSP00000406318.2:p.Asn106SerfsTer12</t>
  </si>
  <si>
    <t>rs34678014</t>
  </si>
  <si>
    <t>ENST00000422689.3:c.417_419dup</t>
  </si>
  <si>
    <t>ENSP00000406318.2:p.Asn140dup</t>
  </si>
  <si>
    <t>CAACAA/CAA/CAACAACAA</t>
  </si>
  <si>
    <t>rs324125</t>
  </si>
  <si>
    <t>ENST00000422689.3:c.449A&gt;G</t>
  </si>
  <si>
    <t>ENSP00000406318.2:p.Tyr150Cys</t>
  </si>
  <si>
    <t>rs8104812</t>
  </si>
  <si>
    <t>ENST00000422689.3:c.604A&gt;C</t>
  </si>
  <si>
    <t>ENSP00000406318.2:p.Asn202His</t>
  </si>
  <si>
    <t>rs2042913</t>
  </si>
  <si>
    <t>ENST00000422689.3:c.1071T&gt;C</t>
  </si>
  <si>
    <t>ENSP00000406318.2:p.Cys357=</t>
  </si>
  <si>
    <t>rs324124</t>
  </si>
  <si>
    <t>ENST00000422689.3:c.1215G&gt;A</t>
  </si>
  <si>
    <t>ENSP00000406318.2:p.Glu405=</t>
  </si>
  <si>
    <t>rs56151179</t>
  </si>
  <si>
    <t>ENST00000422689.3:c.1377T&gt;C</t>
  </si>
  <si>
    <t>ENSP00000406318.2:p.Thr459=</t>
  </si>
  <si>
    <t>rs55748277</t>
  </si>
  <si>
    <t>ENST00000422689.3:c.1412A&gt;G</t>
  </si>
  <si>
    <t>ENSP00000406318.2:p.Lys471Arg</t>
  </si>
  <si>
    <t>rs8104808</t>
  </si>
  <si>
    <t>ENST00000422689.3:c.594A&gt;C</t>
  </si>
  <si>
    <t>ENSP00000406318.2:p.Arg198Ser</t>
  </si>
  <si>
    <t>rs1978619</t>
  </si>
  <si>
    <t>ZNF888</t>
  </si>
  <si>
    <t>ENST00000638862</t>
  </si>
  <si>
    <t>rs1978620</t>
  </si>
  <si>
    <t>rs1975043</t>
  </si>
  <si>
    <t>ENST00000638862.2:c.-178+10G&gt;A</t>
  </si>
  <si>
    <t>rs13345654</t>
  </si>
  <si>
    <t>ENST00000638862.2:c.16-36T&gt;C</t>
  </si>
  <si>
    <t>ENST00000638862.2:c.16-36A&gt;G</t>
  </si>
  <si>
    <t>rs145845241</t>
  </si>
  <si>
    <t>ENST00000638862.2:c.1689A&gt;T</t>
  </si>
  <si>
    <t>ENSP00000491567.1:p.Ser563=</t>
  </si>
  <si>
    <t>ENST00000638862.2:c.1689T&gt;A</t>
  </si>
  <si>
    <t>rs1978618</t>
  </si>
  <si>
    <t>rs2173970</t>
  </si>
  <si>
    <t>ZNF891</t>
  </si>
  <si>
    <t>ENST00000537226</t>
  </si>
  <si>
    <t>ENST00000537226.3:c.1375G&gt;C</t>
  </si>
  <si>
    <t>ENSP00000437590.1:p.Val459Leu</t>
  </si>
  <si>
    <t>ENST00000537226.3:c.1375C&gt;G</t>
  </si>
  <si>
    <t>ENSP00000437590.1:p.Leu459Val</t>
  </si>
  <si>
    <t>rs11608611</t>
  </si>
  <si>
    <t>ENST00000537226.3:c.1374T&gt;C</t>
  </si>
  <si>
    <t>ENSP00000437590.1:p.Asn458=</t>
  </si>
  <si>
    <t>ENST00000537226.3:c.1374A&gt;G</t>
  </si>
  <si>
    <t>rs11615248</t>
  </si>
  <si>
    <t>ENST00000537226.3:c.-33C&gt;G</t>
  </si>
  <si>
    <t>rs1044095</t>
  </si>
  <si>
    <t>ZNF91</t>
  </si>
  <si>
    <t>ENST00000300619</t>
  </si>
  <si>
    <t>ENST00000300619.12:c.531T&gt;C</t>
  </si>
  <si>
    <t>ENSP00000300619.6:p.Thr177=</t>
  </si>
  <si>
    <t>ENST00000300619.12:c.531A&gt;G</t>
  </si>
  <si>
    <t>rs1821845</t>
  </si>
  <si>
    <t>ENST00000300619.12:c.3084C&gt;G</t>
  </si>
  <si>
    <t>ENSP00000300619.6:p.Gly1028=</t>
  </si>
  <si>
    <t>ENST00000300619.12:c.3084G&gt;C</t>
  </si>
  <si>
    <t>rs4122883</t>
  </si>
  <si>
    <t>ZNF92</t>
  </si>
  <si>
    <t>ENST00000328747</t>
  </si>
  <si>
    <t>ENST00000328747.12:c.*12A&gt;G</t>
  </si>
  <si>
    <t>rs10265083</t>
  </si>
  <si>
    <t>ENST00000328747.12:c.365C&gt;T</t>
  </si>
  <si>
    <t>ENSP00000332595.8:p.Ala122Val</t>
  </si>
  <si>
    <t>rs10401345</t>
  </si>
  <si>
    <t>ZNF93</t>
  </si>
  <si>
    <t>ENST00000343769</t>
  </si>
  <si>
    <t>ENST00000343769.6:c.1122T&gt;C</t>
  </si>
  <si>
    <t>ENSP00000342002.4:p.Cys374=</t>
  </si>
  <si>
    <t>rs2915919</t>
  </si>
  <si>
    <t>ZNF98</t>
  </si>
  <si>
    <t>ENST00000593802</t>
  </si>
  <si>
    <t>ENST00000593802.1:c.48+33A&gt;G</t>
  </si>
  <si>
    <t>ENST00000593802.1:c.48+33T&gt;C</t>
  </si>
  <si>
    <t>rs2106918</t>
  </si>
  <si>
    <t>ENST00000593802.1:c.315+10596A&gt;C</t>
  </si>
  <si>
    <t>ENST00000593802.1:c.315+10596T&gt;G</t>
  </si>
  <si>
    <t>rs1368476</t>
  </si>
  <si>
    <t>ENST00000357774</t>
  </si>
  <si>
    <t>ENST00000357774.9:c.153T&gt;C</t>
  </si>
  <si>
    <t>ENSP00000350418.4:p.Phe51=</t>
  </si>
  <si>
    <t>ENST00000357774.9:c.153A&gt;G</t>
  </si>
  <si>
    <t>rs73031608</t>
  </si>
  <si>
    <t>ENST00000593802.1:c.315+17822C&gt;T</t>
  </si>
  <si>
    <t>ENST00000593802.1:c.315+17822G&gt;A</t>
  </si>
  <si>
    <t>rs201005223</t>
  </si>
  <si>
    <t>ENST00000357774.9:c.1219A&gt;G</t>
  </si>
  <si>
    <t>ENSP00000350418.4:p.Lys407Glu</t>
  </si>
  <si>
    <t>ENST00000357774.9:c.1219T&gt;C</t>
  </si>
  <si>
    <t>ENSP00000350418.4:p.Glu407Lys</t>
  </si>
  <si>
    <t>rs199924892</t>
  </si>
  <si>
    <t>ENST00000357774.9:c.902G&gt;A</t>
  </si>
  <si>
    <t>ENSP00000350418.4:p.Arg301Lys</t>
  </si>
  <si>
    <t>ENST00000357774.9:c.902C&gt;T</t>
  </si>
  <si>
    <t>ENSP00000350418.4:p.Lys301Arg</t>
  </si>
  <si>
    <t>rs55711951</t>
  </si>
  <si>
    <t>ZNF99</t>
  </si>
  <si>
    <t>ENST00000596209</t>
  </si>
  <si>
    <t>ENST00000596209.4:c.*648G&gt;A</t>
  </si>
  <si>
    <t>ENST00000596209.4:c.*648C&gt;T</t>
  </si>
  <si>
    <t>rs142615427</t>
  </si>
  <si>
    <t>ENST00000596209.4:c.1884A&gt;G</t>
  </si>
  <si>
    <t>ENSP00000472969.1:p.Lys628=</t>
  </si>
  <si>
    <t>ENST00000596209.4:c.1884T&gt;C</t>
  </si>
  <si>
    <t>rs59017672</t>
  </si>
  <si>
    <t>ENST00000596209.4:c.1812C&gt;T</t>
  </si>
  <si>
    <t>ENSP00000472969.1:p.His604=</t>
  </si>
  <si>
    <t>ENST00000596209.4:c.1812G&gt;A</t>
  </si>
  <si>
    <t>rs144632185</t>
  </si>
  <si>
    <t>ENST00000596209.4:c.1640A&gt;G</t>
  </si>
  <si>
    <t>ENSP00000472969.1:p.Asn547Ser</t>
  </si>
  <si>
    <t>ENST00000596209.4:c.1640T&gt;C</t>
  </si>
  <si>
    <t>ENSP00000472969.1:p.Ser547Asn</t>
  </si>
  <si>
    <t>rs62119159</t>
  </si>
  <si>
    <t>ENST00000596209.4:c.1120T&gt;A</t>
  </si>
  <si>
    <t>ENSP00000472969.1:p.Cys374Ser</t>
  </si>
  <si>
    <t>ENST00000596209.4:c.1120A&gt;T</t>
  </si>
  <si>
    <t>ENSP00000472969.1:p.Ser374Cys</t>
  </si>
  <si>
    <t>rs58653025</t>
  </si>
  <si>
    <t>ENST00000596209.4:c.1094A&gt;G</t>
  </si>
  <si>
    <t>ENSP00000472969.1:p.Glu365Gly</t>
  </si>
  <si>
    <t>ENST00000596209.4:c.1094T&gt;C</t>
  </si>
  <si>
    <t>ENSP00000472969.1:p.Gly365Glu</t>
  </si>
  <si>
    <t>rs7255780</t>
  </si>
  <si>
    <t>ENST00000596209.4:c.386C&gt;G</t>
  </si>
  <si>
    <t>ENSP00000472969.1:p.Ala129Gly</t>
  </si>
  <si>
    <t>ENST00000596209.4:c.386G&gt;C</t>
  </si>
  <si>
    <t>ENSP00000472969.1:p.Gly129Ala</t>
  </si>
  <si>
    <t>rs61740110</t>
  </si>
  <si>
    <t>ENST00000596209.4:c.376C&gt;T</t>
  </si>
  <si>
    <t>ENSP00000472969.1:p.His126Tyr</t>
  </si>
  <si>
    <t>ENST00000596209.4:c.376G&gt;A</t>
  </si>
  <si>
    <t>ENSP00000472969.1:p.Tyr126His</t>
  </si>
  <si>
    <t>rs56091278</t>
  </si>
  <si>
    <t>ENST00000596209.4:c.*660A&gt;C</t>
  </si>
  <si>
    <t>ENST00000596209.4:c.*660T&gt;G</t>
  </si>
  <si>
    <t>rs56115674</t>
  </si>
  <si>
    <t>ENST00000596209.4:c.*790C&gt;T</t>
  </si>
  <si>
    <t>ENST00000596209.4:c.*790G&gt;A</t>
  </si>
  <si>
    <t>rs17172927</t>
  </si>
  <si>
    <t>ENST00000596209.4:c.*892C&gt;T</t>
  </si>
  <si>
    <t>ENST00000596209.4:c.*892G&gt;A</t>
  </si>
  <si>
    <t>rs35012661</t>
  </si>
  <si>
    <t>ENST00000596209.4:c.*70G&gt;T</t>
  </si>
  <si>
    <t>ENST00000596209.4:c.*70C&gt;A</t>
  </si>
  <si>
    <t>rs55681804</t>
  </si>
  <si>
    <t>ENST00000596209.4:c.*1020A&gt;C</t>
  </si>
  <si>
    <t>ENST00000596209.4:c.*1020T&gt;G</t>
  </si>
  <si>
    <t>rs55891931</t>
  </si>
  <si>
    <t>ENST00000596209.4:c.*644T&gt;C</t>
  </si>
  <si>
    <t>ENST00000596209.4:c.*644A&gt;G</t>
  </si>
  <si>
    <t>rs238221</t>
  </si>
  <si>
    <t>ZNFX1</t>
  </si>
  <si>
    <t>ENST00000396105</t>
  </si>
  <si>
    <t>ENST00000396105.6:c.2772G&gt;C</t>
  </si>
  <si>
    <t>ENSP00000379412.1:p.Gln924His</t>
  </si>
  <si>
    <t>ENST00000396105.6:c.2772C&gt;G</t>
  </si>
  <si>
    <t>ENSP00000379412.1:p.His924Gln</t>
  </si>
  <si>
    <t>CTTTTTTTTTTTTTT</t>
  </si>
  <si>
    <t>rs238208</t>
  </si>
  <si>
    <t>ENST00000396105.6:c.4189C&gt;T</t>
  </si>
  <si>
    <t>ENSP00000379412.1:p.Leu1397=</t>
  </si>
  <si>
    <t>ENST00000396105.6:c.4189G&gt;A</t>
  </si>
  <si>
    <t>rs238209</t>
  </si>
  <si>
    <t>ENST00000396105.6:c.4052C&gt;T</t>
  </si>
  <si>
    <t>ENSP00000379412.1:p.Thr1351Ile</t>
  </si>
  <si>
    <t>ENST00000396105.6:c.4052G&gt;A</t>
  </si>
  <si>
    <t>ENSP00000379412.1:p.Ile1351Thr</t>
  </si>
  <si>
    <t>rs6512577</t>
  </si>
  <si>
    <t>ENST00000396105.6:c.3777G&gt;A</t>
  </si>
  <si>
    <t>ENSP00000379412.1:p.Met1259Ile</t>
  </si>
  <si>
    <t>ENST00000396105.6:c.3777C&gt;T</t>
  </si>
  <si>
    <t>ENSP00000379412.1:p.Ile1259Met</t>
  </si>
  <si>
    <t>rs3021</t>
  </si>
  <si>
    <t>ENST00000396105.6:c.2613T&gt;C</t>
  </si>
  <si>
    <t>ENSP00000379412.1:p.His871=</t>
  </si>
  <si>
    <t>ENST00000396105.6:c.2613A&gt;G</t>
  </si>
  <si>
    <t>ENST00000396105.6:c.2417-37_2417-36del</t>
  </si>
  <si>
    <t>rs238220</t>
  </si>
  <si>
    <t>ENST00000396105.6:c.2804+18T&gt;C</t>
  </si>
  <si>
    <t>ENST00000396105.6:c.2804+18A&gt;G</t>
  </si>
  <si>
    <t>rs238191</t>
  </si>
  <si>
    <t>ENST00000396105.6:c.61+46A&gt;G</t>
  </si>
  <si>
    <t>ENST00000396105.6:c.61+46T&gt;C</t>
  </si>
  <si>
    <t>rs56335217</t>
  </si>
  <si>
    <t>ENST00000396105.6:c.2805-11C&gt;G</t>
  </si>
  <si>
    <t>ENST00000396105.6:c.2805-11G&gt;C</t>
  </si>
  <si>
    <t>rs57950</t>
  </si>
  <si>
    <t>ENST00000396105.6:c.1665C&gt;T</t>
  </si>
  <si>
    <t>ENSP00000379412.1:p.Tyr555=</t>
  </si>
  <si>
    <t>ENST00000396105.6:c.1665G&gt;A</t>
  </si>
  <si>
    <t>rs4742643</t>
  </si>
  <si>
    <t>ZNG1A</t>
  </si>
  <si>
    <t>ENST00000356521</t>
  </si>
  <si>
    <t>rs2757973</t>
  </si>
  <si>
    <t>rs2492216</t>
  </si>
  <si>
    <t>rs2785333</t>
  </si>
  <si>
    <t>ENST00000356521.9:c.576A&gt;G</t>
  </si>
  <si>
    <t>ENSP00000348915.4:p.Arg192=</t>
  </si>
  <si>
    <t>ENST00000356521.9:c.576T&gt;C</t>
  </si>
  <si>
    <t>rs2482166</t>
  </si>
  <si>
    <t>ENST00000356521.9:c.528+27G&gt;C</t>
  </si>
  <si>
    <t>ENST00000356521.9:c.528+27C&gt;G</t>
  </si>
  <si>
    <t>rs79220013</t>
  </si>
  <si>
    <t>rs4742632</t>
  </si>
  <si>
    <t>rs9406415</t>
  </si>
  <si>
    <t>rs141841883</t>
  </si>
  <si>
    <t>ZNG1B</t>
  </si>
  <si>
    <t>ENST00000259199</t>
  </si>
  <si>
    <t>ZNG1C</t>
  </si>
  <si>
    <t>ENST00000360171</t>
  </si>
  <si>
    <t>ENST00000360171.11:c.662+12_662+14del</t>
  </si>
  <si>
    <t>rs2482147</t>
  </si>
  <si>
    <t>ENST00000360171.11:c.576-50G&gt;A</t>
  </si>
  <si>
    <t>rs2482168</t>
  </si>
  <si>
    <t>ENST00000360171.11:c.490+36G&gt;T</t>
  </si>
  <si>
    <t>rs200498038</t>
  </si>
  <si>
    <t>ENST00000360171.11:c.777dup</t>
  </si>
  <si>
    <t>ENSP00000353295.6:p.Leu260ThrfsTer12</t>
  </si>
  <si>
    <t>rs3880886</t>
  </si>
  <si>
    <t>ZNG1DP</t>
  </si>
  <si>
    <t>ENST00000445695</t>
  </si>
  <si>
    <t>ENST00000445695.1:n.288+24G&gt;A</t>
  </si>
  <si>
    <t>rs1411096827</t>
  </si>
  <si>
    <t>ZNG1E</t>
  </si>
  <si>
    <t>ENST00000382405</t>
  </si>
  <si>
    <t>ENST00000382405.8:c.439A&gt;G</t>
  </si>
  <si>
    <t>ENSP00000371842.3:p.Thr147Ala</t>
  </si>
  <si>
    <t>rs371415091</t>
  </si>
  <si>
    <t>ENST00000382405.8:c.490+45dup</t>
  </si>
  <si>
    <t>rs1491582076</t>
  </si>
  <si>
    <t>ENST00000382405.8:c.707+571_707+572del</t>
  </si>
  <si>
    <t>rs1828393372</t>
  </si>
  <si>
    <t>ENST00000382405.8:c.707+571_707+573del</t>
  </si>
  <si>
    <t>rs1166815038</t>
  </si>
  <si>
    <t>ENST00000382405.8:c.765-30A&gt;G</t>
  </si>
  <si>
    <t>rs1317234539</t>
  </si>
  <si>
    <t>ENST00000382405.8:c.886-43A&gt;G</t>
  </si>
  <si>
    <t>rs202024368</t>
  </si>
  <si>
    <t>ENST00000382405.8:c.262T&gt;C</t>
  </si>
  <si>
    <t>ENSP00000371842.3:p.Leu88=</t>
  </si>
  <si>
    <t>rs1043687</t>
  </si>
  <si>
    <t>ZNG1F</t>
  </si>
  <si>
    <t>ENST00000377391</t>
  </si>
  <si>
    <t>ENST00000377391.8:c.315C&gt;T</t>
  </si>
  <si>
    <t>ENSP00000366608.4:p.Asn105=</t>
  </si>
  <si>
    <t>ENST00000377391.8:c.315G&gt;A</t>
  </si>
  <si>
    <t>rs1554689906</t>
  </si>
  <si>
    <t>ENST00000377391.8:c.462C&gt;T</t>
  </si>
  <si>
    <t>ENSP00000366608.4:p.Ala154=</t>
  </si>
  <si>
    <t>ENST00000377391.8:c.462G&gt;A</t>
  </si>
  <si>
    <t>rs78927887</t>
  </si>
  <si>
    <t>ENST00000377391.8:c.817-38C&gt;T</t>
  </si>
  <si>
    <t>ENST00000377391.8:c.817-38G&gt;A</t>
  </si>
  <si>
    <t>rs62553375</t>
  </si>
  <si>
    <t>ENST00000377391.8:c.864A&gt;T</t>
  </si>
  <si>
    <t>ENSP00000366608.4:p.Glu288Asp</t>
  </si>
  <si>
    <t>ENST00000377391.8:c.864T&gt;A</t>
  </si>
  <si>
    <t>ENSP00000366608.4:p.Asp288Glu</t>
  </si>
  <si>
    <t>rs2482270</t>
  </si>
  <si>
    <t>rs62553364</t>
  </si>
  <si>
    <t>rs113407575</t>
  </si>
  <si>
    <t>ENST00000377391.8:c.298T&gt;C</t>
  </si>
  <si>
    <t>ENSP00000366608.4:p.Trp100Arg</t>
  </si>
  <si>
    <t>ENST00000377391.8:c.298A&gt;G</t>
  </si>
  <si>
    <t>ENSP00000366608.4:p.Arg100Trp</t>
  </si>
  <si>
    <t>rs2989709</t>
  </si>
  <si>
    <t>rs4796224</t>
  </si>
  <si>
    <t>ZNHIT3</t>
  </si>
  <si>
    <t>ENST00000617429</t>
  </si>
  <si>
    <t>rs1539444</t>
  </si>
  <si>
    <t>ZNHIT6</t>
  </si>
  <si>
    <t>ENST00000370574</t>
  </si>
  <si>
    <t>ENST00000370574.4:c.656+14G&gt;A</t>
  </si>
  <si>
    <t>ENST00000370574.4:c.656+14C&gt;T</t>
  </si>
  <si>
    <t>rs1764298</t>
  </si>
  <si>
    <t>ENST00000370574.4:c.916-14G&gt;A</t>
  </si>
  <si>
    <t>ENST00000370574.4:c.916-14C&gt;T</t>
  </si>
  <si>
    <t>rs755099</t>
  </si>
  <si>
    <t>ZNRF1</t>
  </si>
  <si>
    <t>ENST00000335325</t>
  </si>
  <si>
    <t>rs34195333</t>
  </si>
  <si>
    <t>rs6005967</t>
  </si>
  <si>
    <t>ZNRF3</t>
  </si>
  <si>
    <t>ENST00000544604</t>
  </si>
  <si>
    <t>ENST00000544604.7:c.2767+39T&gt;C</t>
  </si>
  <si>
    <t>rs5997435</t>
  </si>
  <si>
    <t>ENST00000544604.7:c.2442A&gt;C</t>
  </si>
  <si>
    <t>ENSP00000443824.2:p.Pro814=</t>
  </si>
  <si>
    <t>rs2240743</t>
  </si>
  <si>
    <t>ZNRF4</t>
  </si>
  <si>
    <t>ENST00000222033</t>
  </si>
  <si>
    <t>ENST00000222033.6:c.109C&gt;T</t>
  </si>
  <si>
    <t>ENSP00000222033.4:p.Pro37Ser</t>
  </si>
  <si>
    <t>rs2240744</t>
  </si>
  <si>
    <t>ENST00000222033.6:c.233G&gt;A</t>
  </si>
  <si>
    <t>ENSP00000222033.4:p.Arg78Gln</t>
  </si>
  <si>
    <t>rs420325</t>
  </si>
  <si>
    <t>ENST00000222033.6:c.294A&gt;G</t>
  </si>
  <si>
    <t>ENSP00000222033.4:p.Ala98=</t>
  </si>
  <si>
    <t>rs8103406</t>
  </si>
  <si>
    <t>ENST00000222033.6:c.469G&gt;T</t>
  </si>
  <si>
    <t>ENSP00000222033.4:p.Ala157Ser</t>
  </si>
  <si>
    <t>rs8107825</t>
  </si>
  <si>
    <t>ENST00000222033.6:c.476T&gt;C</t>
  </si>
  <si>
    <t>ENSP00000222033.4:p.Val159Ala</t>
  </si>
  <si>
    <t>rs8104246</t>
  </si>
  <si>
    <t>ENST00000222033.6:c.487C&gt;T</t>
  </si>
  <si>
    <t>ENSP00000222033.4:p.Arg163Cys</t>
  </si>
  <si>
    <t>rs17304380</t>
  </si>
  <si>
    <t>ENST00000222033.6:c.488G&gt;A</t>
  </si>
  <si>
    <t>ENSP00000222033.4:p.Arg163His</t>
  </si>
  <si>
    <t>rs8111108</t>
  </si>
  <si>
    <t>ENST00000222033.6:c.948T&gt;C</t>
  </si>
  <si>
    <t>ENSP00000222033.4:p.Tyr316=</t>
  </si>
  <si>
    <t>rs550479</t>
  </si>
  <si>
    <t>ZP1</t>
  </si>
  <si>
    <t>ENST00000278853</t>
  </si>
  <si>
    <t>ENST00000278853.10:c.57T&gt;C</t>
  </si>
  <si>
    <t>ENSP00000278853.5:p.Val19=</t>
  </si>
  <si>
    <t>rs140966353</t>
  </si>
  <si>
    <t>ENST00000278853.10:c.212G&gt;A</t>
  </si>
  <si>
    <t>ENSP00000278853.5:p.Arg71Gln</t>
  </si>
  <si>
    <t>rs489172</t>
  </si>
  <si>
    <t>ENST00000278853.10:c.473C&gt;T</t>
  </si>
  <si>
    <t>ENSP00000278853.5:p.Thr158Ile</t>
  </si>
  <si>
    <t>rs75227459</t>
  </si>
  <si>
    <t>ZP2</t>
  </si>
  <si>
    <t>ENST00000574091</t>
  </si>
  <si>
    <t>ENST00000574091.6:c.973-37C&gt;T</t>
  </si>
  <si>
    <t>ENST00000574091.6:c.973-37G&gt;A</t>
  </si>
  <si>
    <t>rs2075526</t>
  </si>
  <si>
    <t>ENST00000574091.6:c.747T&gt;C</t>
  </si>
  <si>
    <t>ENSP00000458991.2:p.Pro249=</t>
  </si>
  <si>
    <t>ENST00000574091.6:c.747A&gt;G</t>
  </si>
  <si>
    <t>ZP2-related disorder</t>
  </si>
  <si>
    <t>rs2075519</t>
  </si>
  <si>
    <t>ENST00000574091.6:c.151+32G&gt;T</t>
  </si>
  <si>
    <t>ENST00000574091.6:c.151+32C&gt;A</t>
  </si>
  <si>
    <t>rs200426507</t>
  </si>
  <si>
    <t>ZP3</t>
  </si>
  <si>
    <t>ENST00000394857</t>
  </si>
  <si>
    <t>rs199647928</t>
  </si>
  <si>
    <t>ENST00000394857.8:c.114C&gt;T</t>
  </si>
  <si>
    <t>ENSP00000378326.3:p.Ser38=</t>
  </si>
  <si>
    <t>rs2286428</t>
  </si>
  <si>
    <t>ENST00000394857.8:c.91G&gt;A</t>
  </si>
  <si>
    <t>ENSP00000378326.3:p.Gly31Arg</t>
  </si>
  <si>
    <t>ZP3-related disorder</t>
  </si>
  <si>
    <t>rs2906999</t>
  </si>
  <si>
    <t>ENST00000394857.8:c.943T&gt;C</t>
  </si>
  <si>
    <t>ENSP00000378326.3:p.Ser315Pro</t>
  </si>
  <si>
    <t>rs73363163</t>
  </si>
  <si>
    <t>ENST00000394857.8:c.894G&gt;A</t>
  </si>
  <si>
    <t>ENSP00000378326.3:p.Lys298=</t>
  </si>
  <si>
    <t>rs538499</t>
  </si>
  <si>
    <t>ZP4</t>
  </si>
  <si>
    <t>ENST00000366570</t>
  </si>
  <si>
    <t>ENST00000366570.5:c.176-48A&gt;G</t>
  </si>
  <si>
    <t>ENST00000366570.5:c.176-48T&gt;C</t>
  </si>
  <si>
    <t>rs1351691</t>
  </si>
  <si>
    <t>ZPBP</t>
  </si>
  <si>
    <t>ENST00000046087</t>
  </si>
  <si>
    <t>ENST00000046087.7:c.488-15G&gt;C</t>
  </si>
  <si>
    <t>ENST00000046087.7:c.488-15C&gt;G</t>
  </si>
  <si>
    <t>rs988392</t>
  </si>
  <si>
    <t>ENST00000046087.7:c.784-7G&gt;A</t>
  </si>
  <si>
    <t>ENST00000046087.7:c.784-7C&gt;T</t>
  </si>
  <si>
    <t>ZPBP-related disorder</t>
  </si>
  <si>
    <t>rs10852936</t>
  </si>
  <si>
    <t>ZPBP2</t>
  </si>
  <si>
    <t>ENST00000348931</t>
  </si>
  <si>
    <t>ENST00000348931.9:c.889+27C&gt;T</t>
  </si>
  <si>
    <t>rs11557467</t>
  </si>
  <si>
    <t>ENST00000348931.9:c.518G&gt;T</t>
  </si>
  <si>
    <t>ENSP00000335384.5:p.Ser173Ile</t>
  </si>
  <si>
    <t>CM1111300</t>
  </si>
  <si>
    <t>rs10852935</t>
  </si>
  <si>
    <t>ENST00000348931.9:c.876C&gt;T</t>
  </si>
  <si>
    <t>ENSP00000335384.5:p.Cys292=</t>
  </si>
  <si>
    <t>rs12054046</t>
  </si>
  <si>
    <t>ZPLD1</t>
  </si>
  <si>
    <t>ENST00000466937</t>
  </si>
  <si>
    <t>ENST00000466937.2:c.589A&gt;G</t>
  </si>
  <si>
    <t>ENSP00000418253.1:p.Thr197Ala</t>
  </si>
  <si>
    <t>ENST00000466937.2:c.-8-41_-8-40del</t>
  </si>
  <si>
    <t>rs6784389</t>
  </si>
  <si>
    <t>ENST00000466937.2:c.86A&gt;G</t>
  </si>
  <si>
    <t>ENSP00000418253.1:p.Asn29Ser</t>
  </si>
  <si>
    <t>rs6784362</t>
  </si>
  <si>
    <t>ENST00000466937.2:c.34A&gt;T</t>
  </si>
  <si>
    <t>ENSP00000418253.1:p.Ile12Phe</t>
  </si>
  <si>
    <t>rs113271699</t>
  </si>
  <si>
    <t>ZPR1</t>
  </si>
  <si>
    <t>ENST00000227322</t>
  </si>
  <si>
    <t>ENST00000227322.8:c.1180-18G&gt;T</t>
  </si>
  <si>
    <t>ENST00000227322.8:c.1180-18C&gt;A</t>
  </si>
  <si>
    <t>rs2072560</t>
  </si>
  <si>
    <t>CS014761</t>
  </si>
  <si>
    <t>rs651821</t>
  </si>
  <si>
    <t>CR080753</t>
  </si>
  <si>
    <t>rs11209745</t>
  </si>
  <si>
    <t>ZRANB2</t>
  </si>
  <si>
    <t>ENST00000370920</t>
  </si>
  <si>
    <t>ENST00000370920.8:c.379-5T&gt;C</t>
  </si>
  <si>
    <t>ENST00000370920.8:c.379-5A&gt;G</t>
  </si>
  <si>
    <t>rs5980192</t>
  </si>
  <si>
    <t>ZRSR2</t>
  </si>
  <si>
    <t>ENST00000307771</t>
  </si>
  <si>
    <t>ENST00000307771.8:c.122-32A&gt;G</t>
  </si>
  <si>
    <t>rs1479018262</t>
  </si>
  <si>
    <t>ZSCAN1</t>
  </si>
  <si>
    <t>ENST00000282326</t>
  </si>
  <si>
    <t>ENST00000282326.6:c.-110+504_-110+505del</t>
  </si>
  <si>
    <t>rs71188069</t>
  </si>
  <si>
    <t>AGGCCG</t>
  </si>
  <si>
    <t>A/AGGCCG</t>
  </si>
  <si>
    <t>GGCCGGGCCGGGCCGGGCCGGG/GGCCGGG/GGCCGGGCCGGG/GGCCGG</t>
  </si>
  <si>
    <t>rs7256947</t>
  </si>
  <si>
    <t>rs2241406</t>
  </si>
  <si>
    <t>ENST00000282326.6:c.370+19C&gt;G</t>
  </si>
  <si>
    <t>rs159870</t>
  </si>
  <si>
    <t>ENST00000282326.6:c.162C&gt;G</t>
  </si>
  <si>
    <t>ENSP00000282326.1:p.Leu54=</t>
  </si>
  <si>
    <t>rs2859348</t>
  </si>
  <si>
    <t>ZSCAN12</t>
  </si>
  <si>
    <t>ENST00000684592</t>
  </si>
  <si>
    <t>ENST00000684592.1:c.897T&gt;C</t>
  </si>
  <si>
    <t>ENSP00000507347.1:p.Asp299=</t>
  </si>
  <si>
    <t>ENST00000684592.1:c.897A&gt;G</t>
  </si>
  <si>
    <t>rs2232434</t>
  </si>
  <si>
    <t>ENST00000684592.1:c.1174A&gt;G</t>
  </si>
  <si>
    <t>ENSP00000507347.1:p.Asn392Asp</t>
  </si>
  <si>
    <t>ENST00000684592.1:c.1174T&gt;C</t>
  </si>
  <si>
    <t>ENSP00000507347.1:p.Asp392Asn</t>
  </si>
  <si>
    <t>rs187082883</t>
  </si>
  <si>
    <t>ENST00000684592.1:c.1591G&gt;T</t>
  </si>
  <si>
    <t>ENSP00000507347.1:p.Gly531Trp</t>
  </si>
  <si>
    <t>ENST00000684592.1:c.1591C&gt;A</t>
  </si>
  <si>
    <t>ENSP00000507347.1:p.Trp531Gly</t>
  </si>
  <si>
    <t>rs1416918</t>
  </si>
  <si>
    <t>ENST00000684592.1:c.1732C&gt;G</t>
  </si>
  <si>
    <t>ENSP00000507347.1:p.Arg578Gly</t>
  </si>
  <si>
    <t>ENST00000684592.1:c.1732G&gt;C</t>
  </si>
  <si>
    <t>ENSP00000507347.1:p.Gly578Arg</t>
  </si>
  <si>
    <t>rs1361385</t>
  </si>
  <si>
    <t>ENST00000684592.1:c.1747T&gt;C</t>
  </si>
  <si>
    <t>ENSP00000507347.1:p.Cys583Arg</t>
  </si>
  <si>
    <t>ENST00000684592.1:c.1747A&gt;G</t>
  </si>
  <si>
    <t>ENSP00000507347.1:p.Arg583Cys</t>
  </si>
  <si>
    <t>rs2547354</t>
  </si>
  <si>
    <t>ZSCAN18</t>
  </si>
  <si>
    <t>ENST00000601144</t>
  </si>
  <si>
    <t>ENST00000601144.6:c.403+11A&gt;G</t>
  </si>
  <si>
    <t>ENST00000601144.6:c.403+11T&gt;C</t>
  </si>
  <si>
    <t>rs1529329</t>
  </si>
  <si>
    <t>ENST00000601144.6:c.553+7G&gt;A</t>
  </si>
  <si>
    <t>ENST00000601144.6:c.553+7C&gt;T</t>
  </si>
  <si>
    <t>rs2260914</t>
  </si>
  <si>
    <t>ENST00000601144.6:c.554-13T&gt;C</t>
  </si>
  <si>
    <t>ENST00000601144.6:c.554-13A&gt;G</t>
  </si>
  <si>
    <t>rs2287837</t>
  </si>
  <si>
    <t>ENST00000601144.6:c.642+13G&gt;A</t>
  </si>
  <si>
    <t>ENST00000601144.6:c.642+13C&gt;T</t>
  </si>
  <si>
    <t>rs2271433</t>
  </si>
  <si>
    <t>ZSCAN2</t>
  </si>
  <si>
    <t>ENST00000546148</t>
  </si>
  <si>
    <t>ENST00000546148.6:c.406+2207G&gt;T</t>
  </si>
  <si>
    <t>rs2044502</t>
  </si>
  <si>
    <t>ENST00000546148.6:c.572G&gt;C</t>
  </si>
  <si>
    <t>ENSP00000445451.1:p.Ser191Thr</t>
  </si>
  <si>
    <t>rs3795419</t>
  </si>
  <si>
    <t>ZSCAN20</t>
  </si>
  <si>
    <t>ENST00000684572</t>
  </si>
  <si>
    <t>ENST00000684572.1:c.1272C&gt;A</t>
  </si>
  <si>
    <t>ENSP00000507139.1:p.Ala424=</t>
  </si>
  <si>
    <t>rs4403594</t>
  </si>
  <si>
    <t>ENST00000684572.1:c.1294T&gt;G</t>
  </si>
  <si>
    <t>ENSP00000507139.1:p.Tyr432Asp</t>
  </si>
  <si>
    <t>rs9943259</t>
  </si>
  <si>
    <t>ENST00000684572.1:c.2118A&gt;G</t>
  </si>
  <si>
    <t>ENSP00000507139.1:p.Ala706=</t>
  </si>
  <si>
    <t>GTAGT</t>
  </si>
  <si>
    <t>ZSCAN21</t>
  </si>
  <si>
    <t>ENST00000292450</t>
  </si>
  <si>
    <t>ENST00000292450.9:c.*271_*275del</t>
  </si>
  <si>
    <t>GTAGT/G</t>
  </si>
  <si>
    <t>rs59054150</t>
  </si>
  <si>
    <t>ZSCAN22</t>
  </si>
  <si>
    <t>ENST00000329665</t>
  </si>
  <si>
    <t>ENST00000329665.5:c.1125G&gt;C</t>
  </si>
  <si>
    <t>ENSP00000332433.3:p.Thr375=</t>
  </si>
  <si>
    <t>rs57126418</t>
  </si>
  <si>
    <t>ZSCAN23</t>
  </si>
  <si>
    <t>ENST00000289788</t>
  </si>
  <si>
    <t>ENST00000289788.5:c.408+7A&gt;G</t>
  </si>
  <si>
    <t>ENST00000289788.5:c.408+7T&gt;C</t>
  </si>
  <si>
    <t>rs11752919</t>
  </si>
  <si>
    <t>ENST00000289788.5:c.408+33A&gt;G</t>
  </si>
  <si>
    <t>ENST00000289788.5:c.408+33T&gt;C</t>
  </si>
  <si>
    <t>rs2071965</t>
  </si>
  <si>
    <t>ENST00000289788.5:c.556+12G&gt;A</t>
  </si>
  <si>
    <t>ENST00000289788.5:c.556+12C&gt;T</t>
  </si>
  <si>
    <t>rs17315648</t>
  </si>
  <si>
    <t>ENST00000289788.5:c.1152A&gt;G</t>
  </si>
  <si>
    <t>ENSP00000289788.4:p.Pro384=</t>
  </si>
  <si>
    <t>ENST00000289788.5:c.1152T&gt;C</t>
  </si>
  <si>
    <t>rs2394049</t>
  </si>
  <si>
    <t>ZSCAN26</t>
  </si>
  <si>
    <t>ENST00000421553</t>
  </si>
  <si>
    <t>ENST00000421553.7:c.-17A&gt;G</t>
  </si>
  <si>
    <t>rs853684</t>
  </si>
  <si>
    <t>ZSCAN31</t>
  </si>
  <si>
    <t>ENST00000344279</t>
  </si>
  <si>
    <t>ENST00000344279.11:c.614A&gt;G</t>
  </si>
  <si>
    <t>ENSP00000345339.6:p.Lys205Arg</t>
  </si>
  <si>
    <t>ENST00000344279.11:c.614T&gt;C</t>
  </si>
  <si>
    <t>ENSP00000345339.6:p.Arg205Lys</t>
  </si>
  <si>
    <t>rs27230</t>
  </si>
  <si>
    <t>ZSCAN32</t>
  </si>
  <si>
    <t>ENST00000396852</t>
  </si>
  <si>
    <t>ENST00000396852.9:c.994T&gt;C</t>
  </si>
  <si>
    <t>ENSP00000380061.4:p.Tyr332His</t>
  </si>
  <si>
    <t>ENST00000396852.9:c.994A&gt;G</t>
  </si>
  <si>
    <t>ENSP00000380061.4:p.His332Tyr</t>
  </si>
  <si>
    <t>rs4786412</t>
  </si>
  <si>
    <t>ENST00000396852.9:c.627+33G&gt;A</t>
  </si>
  <si>
    <t>ENST00000396852.9:c.627+33C&gt;T</t>
  </si>
  <si>
    <t>rs27231</t>
  </si>
  <si>
    <t>ENST00000396852.9:c.752-25A&gt;G</t>
  </si>
  <si>
    <t>ENST00000396852.9:c.752-25T&gt;C</t>
  </si>
  <si>
    <t>rs27237</t>
  </si>
  <si>
    <t>ENST00000396852.9:c.627+29T&gt;C</t>
  </si>
  <si>
    <t>ENST00000396852.9:c.627+29A&gt;G</t>
  </si>
  <si>
    <t>rs35387551</t>
  </si>
  <si>
    <t>ZSCAN5A</t>
  </si>
  <si>
    <t>ENST00000683990</t>
  </si>
  <si>
    <t>ENST00000683990.1:c.384+50G&gt;A</t>
  </si>
  <si>
    <t>ENST00000683990.1:c.384+50C&gt;T</t>
  </si>
  <si>
    <t>rs28369316</t>
  </si>
  <si>
    <t>ENST00000683990.1:c.-127-3205G&gt;C</t>
  </si>
  <si>
    <t>rs34187696</t>
  </si>
  <si>
    <t>ENST00000683990.1:c.1010G&gt;T</t>
  </si>
  <si>
    <t>ENSP00000507065.1:p.Gly337Val</t>
  </si>
  <si>
    <t>ENST00000683990.1:c.1010C&gt;A</t>
  </si>
  <si>
    <t>ENSP00000507065.1:p.Val337Gly</t>
  </si>
  <si>
    <t>rs11084427</t>
  </si>
  <si>
    <t>ZSCAN5B</t>
  </si>
  <si>
    <t>ENST00000586855</t>
  </si>
  <si>
    <t>ENST00000586855.7:c.321C&gt;T</t>
  </si>
  <si>
    <t>ENSP00000466072.2:p.Asn107=</t>
  </si>
  <si>
    <t>ENST00000586855.7:c.321G&gt;A</t>
  </si>
  <si>
    <t>rs527025</t>
  </si>
  <si>
    <t>ENST00000586855.7:c.559C&gt;T</t>
  </si>
  <si>
    <t>ENSP00000466072.2:p.Pro187Ser</t>
  </si>
  <si>
    <t>ENST00000586855.7:c.559G&gt;A</t>
  </si>
  <si>
    <t>ENSP00000466072.2:p.Ser187Pro</t>
  </si>
  <si>
    <t>rs1966647</t>
  </si>
  <si>
    <t>ZSCAN5C</t>
  </si>
  <si>
    <t>ENST00000534327</t>
  </si>
  <si>
    <t>rs1233713</t>
  </si>
  <si>
    <t>ZSCAN9</t>
  </si>
  <si>
    <t>ENST00000252207</t>
  </si>
  <si>
    <t>ENST00000252207.10:c.569-2059A&gt;G</t>
  </si>
  <si>
    <t>rs1150705</t>
  </si>
  <si>
    <t>ENST00000252207.10:c.-74+642T&gt;G</t>
  </si>
  <si>
    <t>rs73400581</t>
  </si>
  <si>
    <t>ENST00000252207.10:c.-74+323G&gt;A</t>
  </si>
  <si>
    <t>rs7559533</t>
  </si>
  <si>
    <t>ZSWIM2</t>
  </si>
  <si>
    <t>ENST00000295131</t>
  </si>
  <si>
    <t>ENST00000295131.3:c.750C&gt;T</t>
  </si>
  <si>
    <t>ENSP00000295131.2:p.Thr250=</t>
  </si>
  <si>
    <t>ENST00000295131.3:c.750G&gt;A</t>
  </si>
  <si>
    <t>rs2903808</t>
  </si>
  <si>
    <t>ZSWIM3</t>
  </si>
  <si>
    <t>ENST00000255152</t>
  </si>
  <si>
    <t>ENST00000255152.3:c.776T&gt;C</t>
  </si>
  <si>
    <t>ENSP00000255152.2:p.Val259Ala</t>
  </si>
  <si>
    <t>rs1045493</t>
  </si>
  <si>
    <t>ENST00000255152.3:c.1221G&gt;A</t>
  </si>
  <si>
    <t>ENSP00000255152.2:p.Arg407=</t>
  </si>
  <si>
    <t>rs34017227</t>
  </si>
  <si>
    <t>rs998418</t>
  </si>
  <si>
    <t>ZSWIM5</t>
  </si>
  <si>
    <t>ENST00000359600</t>
  </si>
  <si>
    <t>ENST00000359600.6:c.2613+25A&gt;G</t>
  </si>
  <si>
    <t>ENST00000359600.6:c.2613+25T&gt;C</t>
  </si>
  <si>
    <t>rs7551698</t>
  </si>
  <si>
    <t>ENST00000359600.6:c.1782C&gt;G</t>
  </si>
  <si>
    <t>ENSP00000352614.5:p.Thr594=</t>
  </si>
  <si>
    <t>ENST00000359600.6:c.1782G&gt;C</t>
  </si>
  <si>
    <t>rs75429795</t>
  </si>
  <si>
    <t>ZSWIM6</t>
  </si>
  <si>
    <t>ENST00000252744</t>
  </si>
  <si>
    <t>ENST00000252744.6:c.312G&gt;T</t>
  </si>
  <si>
    <t>ENSP00000252744.5:p.Pro104=</t>
  </si>
  <si>
    <t>rs111274143</t>
  </si>
  <si>
    <t>ENST00000252744.6:c.315G&gt;T</t>
  </si>
  <si>
    <t>ENSP00000252744.5:p.Val105=</t>
  </si>
  <si>
    <t>rs16981771</t>
  </si>
  <si>
    <t>ZSWIM9</t>
  </si>
  <si>
    <t>ENST00000614654</t>
  </si>
  <si>
    <t>ENST00000614654.2:c.441G&gt;A</t>
  </si>
  <si>
    <t>ENSP00000480314.1:p.Pro147=</t>
  </si>
  <si>
    <t>rs2007182</t>
  </si>
  <si>
    <t>ENST00000614654.2:c.588+48G&gt;A</t>
  </si>
  <si>
    <t>rs11083918</t>
  </si>
  <si>
    <t>ENST00000614654.2:c.276-2681A&gt;G</t>
  </si>
  <si>
    <t>rs6910565</t>
  </si>
  <si>
    <t>ZUP1</t>
  </si>
  <si>
    <t>ENST00000368576</t>
  </si>
  <si>
    <t>ENST00000368576.8:c.792+36T&gt;C</t>
  </si>
  <si>
    <t>ENST00000368576.8:c.792+36A&gt;G</t>
  </si>
  <si>
    <t>rs4946188</t>
  </si>
  <si>
    <t>ENST00000368576.8:c.1135A&gt;G</t>
  </si>
  <si>
    <t>ENSP00000357565.3:p.Asn379Asp</t>
  </si>
  <si>
    <t>ENST00000368576.8:c.1135T&gt;C</t>
  </si>
  <si>
    <t>ENSP00000357565.3:p.Asp379Asn</t>
  </si>
  <si>
    <t>rs2513584</t>
  </si>
  <si>
    <t>ZW10</t>
  </si>
  <si>
    <t>ENST00000200135</t>
  </si>
  <si>
    <t>ENST00000200135.8:c.1089+11C&gt;G</t>
  </si>
  <si>
    <t>ENST00000200135.8:c.1089+11G&gt;C</t>
  </si>
  <si>
    <t>rs6494580</t>
  </si>
  <si>
    <t>ZWILCH</t>
  </si>
  <si>
    <t>ENST00000307897</t>
  </si>
  <si>
    <t>ENST00000307897.10:c.970-16G&gt;C</t>
  </si>
  <si>
    <t>rs28706938</t>
  </si>
  <si>
    <t>rs11071895</t>
  </si>
  <si>
    <t>rs12101954</t>
  </si>
  <si>
    <t>rs4238406</t>
  </si>
  <si>
    <t>ENST00000307897.10:c.106-18C&gt;T</t>
  </si>
  <si>
    <t>rs2241666</t>
  </si>
  <si>
    <t>ZWINT</t>
  </si>
  <si>
    <t>ENST00000373944</t>
  </si>
  <si>
    <t>ENST00000373944.8:c.559A&gt;G</t>
  </si>
  <si>
    <t>ENSP00000363055.3:p.Arg187Gly</t>
  </si>
  <si>
    <t>ENST00000373944.8:c.559T&gt;C</t>
  </si>
  <si>
    <t>ENSP00000363055.3:p.Gly187Arg</t>
  </si>
  <si>
    <t>rs41305014</t>
  </si>
  <si>
    <t>rs1057328</t>
  </si>
  <si>
    <t>ZXDB</t>
  </si>
  <si>
    <t>ENST00000374888</t>
  </si>
  <si>
    <t>ENST00000374888.3:c.1167G&gt;T</t>
  </si>
  <si>
    <t>ENSP00000364023.1:p.Pro389=</t>
  </si>
  <si>
    <t>rs4679121</t>
  </si>
  <si>
    <t>ZXDC</t>
  </si>
  <si>
    <t>ENST00000389709</t>
  </si>
  <si>
    <t>ENST00000389709.8:c.2394+7G&gt;A</t>
  </si>
  <si>
    <t>ENST00000389709.8:c.2394+7C&gt;T</t>
  </si>
  <si>
    <t>rs16837497</t>
  </si>
  <si>
    <t>ENST00000389709.8:c.1685C&gt;T</t>
  </si>
  <si>
    <t>ENSP00000374359.3:p.Pro562Leu</t>
  </si>
  <si>
    <t>CM1511785</t>
  </si>
  <si>
    <t>ENST00000389709.8:c.1685G&gt;A</t>
  </si>
  <si>
    <t>ENSP00000374359.3:p.Leu562Pro</t>
  </si>
  <si>
    <t>rs812367</t>
  </si>
  <si>
    <t>ENST00000389709.8:c.633A&gt;G</t>
  </si>
  <si>
    <t>ENSP00000374359.3:p.Pro211=</t>
  </si>
  <si>
    <t>ENST00000389709.8:c.633T&gt;C</t>
  </si>
  <si>
    <t>rs7624748</t>
  </si>
  <si>
    <t>ENST00000389709.8:c.352C&gt;G</t>
  </si>
  <si>
    <t>ENSP00000374359.3:p.Pro118Ala</t>
  </si>
  <si>
    <t>ENST00000389709.8:c.352G&gt;C</t>
  </si>
  <si>
    <t>ENSP00000374359.3:p.Ala118Pro</t>
  </si>
  <si>
    <t>rs6588443</t>
  </si>
  <si>
    <t>ZYG11B</t>
  </si>
  <si>
    <t>ENST00000294353</t>
  </si>
  <si>
    <t>ENST00000294353.7:c.1194G&gt;A</t>
  </si>
  <si>
    <t>ENSP00000294353.6:p.Gly398=</t>
  </si>
  <si>
    <t>rs2727060</t>
  </si>
  <si>
    <t>ZZEF1</t>
  </si>
  <si>
    <t>ENST00000381638</t>
  </si>
  <si>
    <t>ENST00000381638.7:c.2343-19G&gt;A</t>
  </si>
  <si>
    <t>ENST00000381638.7:c.2343-19C&gt;T</t>
  </si>
  <si>
    <t>rs7214284</t>
  </si>
  <si>
    <t>ENST00000381638.7:c.499+49A&gt;G</t>
  </si>
  <si>
    <t>ENST00000381638.7:c.499+49T&gt;C</t>
  </si>
  <si>
    <t>rs7222392</t>
  </si>
  <si>
    <t>ENST00000381638.7:c.1479A&gt;G</t>
  </si>
  <si>
    <t>ENSP00000371051.2:p.Leu493=</t>
  </si>
  <si>
    <t>ENST00000381638.7:c.1479T&gt;C</t>
  </si>
  <si>
    <t>rs62071004</t>
  </si>
  <si>
    <t>ENST00000381638.7:c.1672+35G&gt;A</t>
  </si>
  <si>
    <t>ENST00000381638.7:c.1672+35C&gt;T</t>
  </si>
  <si>
    <t>rs2727061</t>
  </si>
  <si>
    <t>ENST00000381638.7:c.2647-34T&gt;C</t>
  </si>
  <si>
    <t>ENST00000381638.7:c.2647-34A&gt;G</t>
  </si>
  <si>
    <t>rs8074454</t>
  </si>
  <si>
    <t>ENST00000381638.7:c.2989+29C&gt;G</t>
  </si>
  <si>
    <t>ENST00000381638.7:c.2989+29G&gt;C</t>
  </si>
  <si>
    <t>rs897026</t>
  </si>
  <si>
    <t>ENST00000381638.7:c.2990-35A&gt;G</t>
  </si>
  <si>
    <t>ENST00000381638.7:c.2990-35T&gt;C</t>
  </si>
  <si>
    <t>rs2727075</t>
  </si>
  <si>
    <t>ENST00000381638.7:c.1914-46A&gt;G</t>
  </si>
  <si>
    <t>ENST00000381638.7:c.1914-46T&gt;C</t>
  </si>
  <si>
    <t>rs8065185</t>
  </si>
  <si>
    <t>ENST00000381638.7:c.3183C&gt;T</t>
  </si>
  <si>
    <t>ENSP00000371051.2:p.Leu1061=</t>
  </si>
  <si>
    <t>ENST00000381638.7:c.3183G&gt;A</t>
  </si>
  <si>
    <t>rs8065054</t>
  </si>
  <si>
    <t>ENST00000381638.7:c.3234+24C&gt;T</t>
  </si>
  <si>
    <t>ENST00000381638.7:c.3234+24G&gt;A</t>
  </si>
  <si>
    <t>rs781820</t>
  </si>
  <si>
    <t>ENST00000381638.7:c.3686-25G&gt;C</t>
  </si>
  <si>
    <t>ENST00000381638.7:c.3686-25C&gt;G</t>
  </si>
  <si>
    <t>rs8075562</t>
  </si>
  <si>
    <t>ENST00000381638.7:c.8499C&gt;T</t>
  </si>
  <si>
    <t>ENSP00000371051.2:p.Gly2833=</t>
  </si>
  <si>
    <t>ENST00000381638.7:c.8499G&gt;A</t>
  </si>
  <si>
    <t>rs71383514</t>
  </si>
  <si>
    <t>ENST00000381638.7:c.4250-27dup</t>
  </si>
  <si>
    <t>rs781825</t>
  </si>
  <si>
    <t>ENST00000381638.7:c.4866T&gt;C</t>
  </si>
  <si>
    <t>ENSP00000371051.2:p.Cys1622=</t>
  </si>
  <si>
    <t>ENST00000381638.7:c.4866A&gt;G</t>
  </si>
  <si>
    <t>rs34838830</t>
  </si>
  <si>
    <t>ENST00000381638.7:c.5003+36dup</t>
  </si>
  <si>
    <t>TTTTTTTT/TTTTT/TTTTTTT/TTTTTTTTT/TTTTTTTTTT/TTTTTT</t>
  </si>
  <si>
    <t>rs2247194</t>
  </si>
  <si>
    <t>ENST00000381638.7:c.7506-42G&gt;C</t>
  </si>
  <si>
    <t>ENST00000381638.7:c.7506-42C&gt;G</t>
  </si>
  <si>
    <t>rs711178</t>
  </si>
  <si>
    <t>ENST00000381638.7:c.7505+45T&gt;C</t>
  </si>
  <si>
    <t>ENST00000381638.7:c.7505+45A&gt;G</t>
  </si>
  <si>
    <t>rs968114</t>
  </si>
  <si>
    <t>ENST00000381638.7:c.6892+50C&gt;G</t>
  </si>
  <si>
    <t>ENST00000381638.7:c.6892+50G&gt;C</t>
  </si>
  <si>
    <t>rs1006954</t>
  </si>
  <si>
    <t>ENST00000381638.7:c.6151C&gt;T</t>
  </si>
  <si>
    <t>ENSP00000371051.2:p.Pro2051Ser</t>
  </si>
  <si>
    <t>ENST00000381638.7:c.6151G&gt;A</t>
  </si>
  <si>
    <t>ENSP00000371051.2:p.Ser2051Pro</t>
  </si>
  <si>
    <t>rs781831</t>
  </si>
  <si>
    <t>ENST00000381638.7:c.6040A&gt;G</t>
  </si>
  <si>
    <t>ENSP00000371051.2:p.Ile2014Val</t>
  </si>
  <si>
    <t>ENST00000381638.7:c.6040T&gt;C</t>
  </si>
  <si>
    <t>ENSP00000371051.2:p.Val2014Ile</t>
  </si>
  <si>
    <t>rs781853</t>
  </si>
  <si>
    <t>ENST00000381638.7:c.5934A&gt;G</t>
  </si>
  <si>
    <t>ENSP00000371051.2:p.Pro1978=</t>
  </si>
  <si>
    <t>ENST00000381638.7:c.5934T&gt;C</t>
  </si>
  <si>
    <t>rs781852</t>
  </si>
  <si>
    <t>ENST00000381638.7:c.5915T&gt;C</t>
  </si>
  <si>
    <t>ENSP00000371051.2:p.Leu1972Pro</t>
  </si>
  <si>
    <t>ENST00000381638.7:c.5915A&gt;G</t>
  </si>
  <si>
    <t>ENSP00000371051.2:p.Pro1972Leu</t>
  </si>
  <si>
    <t>rs781839</t>
  </si>
  <si>
    <t>ENST00000381638.7:c.5004-40G&gt;A</t>
  </si>
  <si>
    <t>ENST00000381638.7:c.5004-40C&gt;T</t>
  </si>
  <si>
    <t>rs9893302</t>
  </si>
  <si>
    <t>ENST00000381638.7:c.4155+49G&gt;A</t>
  </si>
  <si>
    <t>ENST00000381638.7:c.4155+49C&gt;T</t>
  </si>
  <si>
    <t>rs7208760</t>
  </si>
  <si>
    <t>ENST00000381638.7:c.355-47C&gt;G</t>
  </si>
  <si>
    <t>ENST00000381638.7:c.355-47G&gt;C</t>
  </si>
  <si>
    <t>rs1421258966</t>
  </si>
  <si>
    <t>ZZZ3</t>
  </si>
  <si>
    <t>ENST00000370801</t>
  </si>
  <si>
    <t>ENST00000370801.8:c.2332-7_2332-5del</t>
  </si>
  <si>
    <t>AAAATG</t>
  </si>
  <si>
    <t>ENST00000370801.8:c.2466+31_2466+36del</t>
  </si>
  <si>
    <t>rs1491456078</t>
  </si>
  <si>
    <t>ENST00000370801.8:c.2332-6_2332-5del</t>
  </si>
  <si>
    <t>Glucose</t>
  </si>
  <si>
    <t>Glucokinase</t>
  </si>
  <si>
    <t>mg/dL</t>
  </si>
  <si>
    <t>11.8 &lt; 15.2</t>
  </si>
  <si>
    <t>Pyruvic Acid</t>
  </si>
  <si>
    <t>Pyruvate dehydrogenase + B1, B2, B3, B5 LA</t>
  </si>
  <si>
    <t>nmol/mg Creatinine</t>
  </si>
  <si>
    <t>34.4 &lt; 47.2</t>
  </si>
  <si>
    <t>Lactic Acid</t>
  </si>
  <si>
    <t>Lactate dehydrogenase + B3</t>
  </si>
  <si>
    <t>69.3 23.1 - 722.6</t>
  </si>
  <si>
    <t>D-Lactic Acid</t>
  </si>
  <si>
    <t>D-Lactate dehydrogenase</t>
  </si>
  <si>
    <t>0.7 &lt; 21.6</t>
  </si>
  <si>
    <t>Alanine</t>
  </si>
  <si>
    <t>Alanine transaminase + B6</t>
  </si>
  <si>
    <t>156.8 65.4 - 572.6</t>
  </si>
  <si>
    <t>Citric Acid</t>
  </si>
  <si>
    <t>Citrate synthase</t>
  </si>
  <si>
    <t>&gt;786.3 &gt; 356.2</t>
  </si>
  <si>
    <t>cis-Aconitic Acid</t>
  </si>
  <si>
    <t>Aconitase</t>
  </si>
  <si>
    <t>257.5 91.3 - 363.1</t>
  </si>
  <si>
    <t>Isocitric Acid</t>
  </si>
  <si>
    <t>Isocitrate dehydrogenase + B3</t>
  </si>
  <si>
    <t>218.1 &lt; 415.6</t>
  </si>
  <si>
    <t>α-Ketoglutaric Acid</t>
  </si>
  <si>
    <t>alpha-Ketoglutarate dehydrogenase + B1, B2, B3, B5, LA</t>
  </si>
  <si>
    <t>25.4 &lt; 157.2</t>
  </si>
  <si>
    <t>Succinic Acid</t>
  </si>
  <si>
    <t>Succinic dehydrogenase + B2</t>
  </si>
  <si>
    <t>46.4 4.8 - 224.1</t>
  </si>
  <si>
    <t>Fumaric Acid</t>
  </si>
  <si>
    <t>Fumarase</t>
  </si>
  <si>
    <t>537.6 320.2 - 3375.5</t>
  </si>
  <si>
    <t>Malic Acid</t>
  </si>
  <si>
    <t>Malate dehydrogenase + B3</t>
  </si>
  <si>
    <t>5.3 &lt; 21.5</t>
  </si>
  <si>
    <t>Adipic Acid</t>
  </si>
  <si>
    <t>Saturated dicarboxylic acid</t>
  </si>
  <si>
    <t>1.6 L 2.0 - 15.1</t>
  </si>
  <si>
    <t>Sebacic Acid</t>
  </si>
  <si>
    <t>Fatty acid oxidation + Carnitine</t>
  </si>
  <si>
    <t>DL</t>
  </si>
  <si>
    <t>&lt;DL &lt; 3.7</t>
  </si>
  <si>
    <t>Suberic Acid</t>
  </si>
  <si>
    <t>3.5 3.0 - 29.4</t>
  </si>
  <si>
    <t>Pimelic Acid</t>
  </si>
  <si>
    <t>Saturated dicarboxylic acids</t>
  </si>
  <si>
    <t>6.5 5.9 - 31.8</t>
  </si>
  <si>
    <t>Hexanoylglycine</t>
  </si>
  <si>
    <t>Medium-chain acyl glycines</t>
  </si>
  <si>
    <t>0.6 &lt; 2.6</t>
  </si>
  <si>
    <t>Suberylglycine</t>
  </si>
  <si>
    <t>0.5 &lt; 2.3</t>
  </si>
  <si>
    <t>3-Phenylpropionylglycine</t>
  </si>
  <si>
    <t>0.5 &lt; 1.3</t>
  </si>
  <si>
    <t>Ethylmalonic Acid</t>
  </si>
  <si>
    <t>Dicarboxylic acid</t>
  </si>
  <si>
    <t>12.6 5.0 - 43.3</t>
  </si>
  <si>
    <t>2-Methylsuccinic Acid</t>
  </si>
  <si>
    <t>12.2 3.2 - 21.1</t>
  </si>
  <si>
    <t>β-Hydroxybutyric Acid</t>
  </si>
  <si>
    <t>beta-Hydroxybutyrate dehydrogenase + B3</t>
  </si>
  <si>
    <t>2.1 &lt; 60.5</t>
  </si>
  <si>
    <t>Phenylalanine</t>
  </si>
  <si>
    <t>Phenylalanine hydroxylase + BH4</t>
  </si>
  <si>
    <t>35.0 11.7 - 73.7</t>
  </si>
  <si>
    <t>Phenylacetic Acid</t>
  </si>
  <si>
    <t>Aldehyde dehydrogenase</t>
  </si>
  <si>
    <t>0.7 0.5 - 19.1</t>
  </si>
  <si>
    <t>Tyrosine</t>
  </si>
  <si>
    <t>Tyrosine hydroxylase + BH4</t>
  </si>
  <si>
    <t>56.0 11.4 - 126.7</t>
  </si>
  <si>
    <t>Homovanillic Acid</t>
  </si>
  <si>
    <t>COMT + Magnesium &amp; Monoamine oxidase + B2</t>
  </si>
  <si>
    <t>&lt;DL &lt; 10.3</t>
  </si>
  <si>
    <t>Vannilylmandelic Acid</t>
  </si>
  <si>
    <t>Monoamine oxidase + B2</t>
  </si>
  <si>
    <t>9.9 4.8 - 21.4</t>
  </si>
  <si>
    <t>Tyrosine aminotransferase + B6</t>
  </si>
  <si>
    <t>166.2 35.5 - 1116.3</t>
  </si>
  <si>
    <t>Homogentisic Acid</t>
  </si>
  <si>
    <t>4-Hydroxyphenylpyruvate dioxygenase + Iron</t>
  </si>
  <si>
    <t>113.6 7.9 - 336.4</t>
  </si>
  <si>
    <t>Total Branched Chain Amino Acids</t>
  </si>
  <si>
    <t>Branched-chain amino acid transaminase + B6</t>
  </si>
  <si>
    <t>60.4 14.3 - 105.4</t>
  </si>
  <si>
    <t>Valine</t>
  </si>
  <si>
    <t>27.4 9.2 - 48.9</t>
  </si>
  <si>
    <t>α-Ketoisovaleric Acid</t>
  </si>
  <si>
    <t>Branched-chain keto acid dehydrogenase + B1, B2, B3, B5, LA</t>
  </si>
  <si>
    <t>109.9 H &lt; 11.9</t>
  </si>
  <si>
    <t>Isoleucine/allo-Isoleucine</t>
  </si>
  <si>
    <t>9.7 &lt; 14.9</t>
  </si>
  <si>
    <t>α-Keto-β-methylvaleric Acid</t>
  </si>
  <si>
    <t>66.0 H &lt; 11.9</t>
  </si>
  <si>
    <t>Leucine</t>
  </si>
  <si>
    <t>23.3 &lt; 35.4</t>
  </si>
  <si>
    <t>α-Ketoisocaproic Acid</t>
  </si>
  <si>
    <t>&lt;DL &lt; 17.0</t>
  </si>
  <si>
    <t>Tryptophan</t>
  </si>
  <si>
    <t>Tryptophan hydroxylase + BH4</t>
  </si>
  <si>
    <t>38.3 10.5 - 68.7</t>
  </si>
  <si>
    <t>5-Hydroxyindoleacetic Acid</t>
  </si>
  <si>
    <t>Aldehyde dehydrogenase + B3</t>
  </si>
  <si>
    <t>10.4 6.3 - 28.7</t>
  </si>
  <si>
    <t>Kynurenine</t>
  </si>
  <si>
    <t>Kynurenine mono-oxygenase (KMO) + B2</t>
  </si>
  <si>
    <t>2.5 &lt; 13.7</t>
  </si>
  <si>
    <t>KT Ratio</t>
  </si>
  <si>
    <t>Kynurenine / Tryptophan</t>
  </si>
  <si>
    <t>**</t>
  </si>
  <si>
    <t>0.066 0.064 - 0.638</t>
  </si>
  <si>
    <t>Hydroxykynurenine</t>
  </si>
  <si>
    <t>Kynureninase + B6</t>
  </si>
  <si>
    <t>3.0 &lt; 12.1</t>
  </si>
  <si>
    <t>Xanthurenic Acid</t>
  </si>
  <si>
    <t>Kynurenine transaminase + B6</t>
  </si>
  <si>
    <t>1.2 &lt; 9.5</t>
  </si>
  <si>
    <t>Anthranilic Acid</t>
  </si>
  <si>
    <t>&lt;DL &lt; 11.8</t>
  </si>
  <si>
    <t>Picolinic Acid</t>
  </si>
  <si>
    <t>Non-enzymatic conversion</t>
  </si>
  <si>
    <t>&lt;DL &lt; 4.0</t>
  </si>
  <si>
    <t>Kynurenic Acid</t>
  </si>
  <si>
    <t>9.9 2.1 - 18.5</t>
  </si>
  <si>
    <t>Quinolinic Acid</t>
  </si>
  <si>
    <t>41.5 9.0 - 105.7</t>
  </si>
  <si>
    <t>Methionine</t>
  </si>
  <si>
    <t>Methionine adenosyltransferase</t>
  </si>
  <si>
    <t>&lt;DL &lt; 11.0</t>
  </si>
  <si>
    <t>Homocystine</t>
  </si>
  <si>
    <t>Methionine synthase + B12</t>
  </si>
  <si>
    <t>&lt;DL &lt; 5.7</t>
  </si>
  <si>
    <t>Cystathionine</t>
  </si>
  <si>
    <t>Cystathionine gamma-lyase + B6</t>
  </si>
  <si>
    <t>11.5 3.6 - 85.5</t>
  </si>
  <si>
    <t>Sulfocysteine</t>
  </si>
  <si>
    <t>Sulfite oxidase (SOX) + Mo</t>
  </si>
  <si>
    <t>2.6 &lt; 8.8</t>
  </si>
  <si>
    <t>Taurine</t>
  </si>
  <si>
    <t>Hypotaurine dehydrogenase</t>
  </si>
  <si>
    <t>803.4 41.9 - 3644.8</t>
  </si>
  <si>
    <t>Cystine</t>
  </si>
  <si>
    <t>Oxidation</t>
  </si>
  <si>
    <t>19.3 9.7 - 96.1</t>
  </si>
  <si>
    <t>α-Hydroxybutyric Acid</t>
  </si>
  <si>
    <t>Dehydrogenase + B3</t>
  </si>
  <si>
    <t>22.1 10.6 - 62.6</t>
  </si>
  <si>
    <t>α-Ketobutyric Acid</t>
  </si>
  <si>
    <t>&lt;DL &lt; 7.2</t>
  </si>
  <si>
    <t>Pyroglutamic Acid</t>
  </si>
  <si>
    <t>5-Oxoprolinase</t>
  </si>
  <si>
    <t>46.9 &lt; 72.7</t>
  </si>
  <si>
    <t>Histidine</t>
  </si>
  <si>
    <t>Histidine decarboxylase + B6</t>
  </si>
  <si>
    <t>552.9 126.4 - 1592.8</t>
  </si>
  <si>
    <t>3-Methylhistidine</t>
  </si>
  <si>
    <t>Myofibrillar Breakdown</t>
  </si>
  <si>
    <t>457.0 49.7 - 1852.9</t>
  </si>
  <si>
    <t>β-Alanine</t>
  </si>
  <si>
    <t>Carnosine synthase</t>
  </si>
  <si>
    <t>1.5 &lt; 11.8</t>
  </si>
  <si>
    <t>Threonine</t>
  </si>
  <si>
    <t>Glycine C-acetyltransferase + B6</t>
  </si>
  <si>
    <t>76.4 38.3 - 402.2</t>
  </si>
  <si>
    <t>Glycine</t>
  </si>
  <si>
    <t>Glutathione synthetase</t>
  </si>
  <si>
    <t>918.7 248.3 - 6396.0</t>
  </si>
  <si>
    <t>Serine</t>
  </si>
  <si>
    <t>Cystathionine beta-synthase + B6, Iron</t>
  </si>
  <si>
    <t>208.6 11.7 - 724.3</t>
  </si>
  <si>
    <t>Sarcosine</t>
  </si>
  <si>
    <t>Sarcosine dehydrogenase + B2</t>
  </si>
  <si>
    <t>16.6 &lt; 148.3</t>
  </si>
  <si>
    <t>Ethanolamine</t>
  </si>
  <si>
    <t>Ethanolamine kinase</t>
  </si>
  <si>
    <t>307.9 68.0 - 405.0</t>
  </si>
  <si>
    <t>Phosphoethanolamine</t>
  </si>
  <si>
    <t>Phosphoethanolamine cytidylyltransferase</t>
  </si>
  <si>
    <t>11.7 &lt; 49.7</t>
  </si>
  <si>
    <t>Lysine</t>
  </si>
  <si>
    <t>alpha-Aminoadipic semialdehyde synthase</t>
  </si>
  <si>
    <t>263.2 23.3 - 1800.4</t>
  </si>
  <si>
    <t>α-Aminoadipic Acid</t>
  </si>
  <si>
    <t>Aminotransferase + B6</t>
  </si>
  <si>
    <t>21.0 4.5 - 75.3</t>
  </si>
  <si>
    <t>Glutaric Acid</t>
  </si>
  <si>
    <t>Glutaryl-CoA dehydrogenase + B2</t>
  </si>
  <si>
    <t>1.3 &lt; 4.5</t>
  </si>
  <si>
    <t>Glutamine</t>
  </si>
  <si>
    <t>Glutaminase</t>
  </si>
  <si>
    <t>280.4 126.4 - 659.1</t>
  </si>
  <si>
    <t>Glutamic Acid</t>
  </si>
  <si>
    <t>Glutamate cysteine ligase</t>
  </si>
  <si>
    <t>17.1 6.5 - 83.4</t>
  </si>
  <si>
    <t>Glutamine / Glutamate Ratio</t>
  </si>
  <si>
    <t>16.4 2.5 - 39.5</t>
  </si>
  <si>
    <t>Asparagine</t>
  </si>
  <si>
    <t>Asparaginase</t>
  </si>
  <si>
    <t>74.8 30.6 - 199.2</t>
  </si>
  <si>
    <t>Aspartic Acid</t>
  </si>
  <si>
    <t>Asparagine synthase</t>
  </si>
  <si>
    <t>1.9 &lt; 51.1</t>
  </si>
  <si>
    <t>Proline</t>
  </si>
  <si>
    <t>Prolyl hydroxylase + Vitamin C</t>
  </si>
  <si>
    <t>4.8 &lt; 14.7</t>
  </si>
  <si>
    <t>Hydroxyproline</t>
  </si>
  <si>
    <t>4-Hydroxyproline oxidase</t>
  </si>
  <si>
    <t>&lt;DL &lt; 25.3</t>
  </si>
  <si>
    <t>Glycylproline</t>
  </si>
  <si>
    <t>Dipeptide of Glycine + Proline</t>
  </si>
  <si>
    <t>5.9 &lt; 18.9</t>
  </si>
  <si>
    <t>Branched Chain Alpha-Keto Organic Acids</t>
  </si>
  <si>
    <t>&lt;DL &lt; 28.3</t>
  </si>
  <si>
    <t>Pyruvate dehydrogenase + B1, B2, B3, B5, LA</t>
  </si>
  <si>
    <t>Methylmalonic Acid</t>
  </si>
  <si>
    <t>Methylmalonyl-CoA mutase + B12</t>
  </si>
  <si>
    <t>6.1 2.7 - 25.9</t>
  </si>
  <si>
    <t>Formiminoglutamic Acid</t>
  </si>
  <si>
    <t>Glutamate formimino-transferase + Folate</t>
  </si>
  <si>
    <t>0.04 &lt; 0.4</t>
  </si>
  <si>
    <t>Pyridoxic Acid</t>
  </si>
  <si>
    <t>Aldehyde oxidase</t>
  </si>
  <si>
    <t>&lt;DL &lt; 111.9</t>
  </si>
  <si>
    <t>β-Hydroxyisovaleric Acid</t>
  </si>
  <si>
    <t>Methylcrotonyl-CoA carboxylase + Biotin</t>
  </si>
  <si>
    <t>62.1 25.1 - 223.4</t>
  </si>
  <si>
    <t>Quercetin</t>
  </si>
  <si>
    <t>Polyphenol: Flavonoid</t>
  </si>
  <si>
    <t>&lt;DL &gt; 2.7</t>
  </si>
  <si>
    <t>Tartaric Acid</t>
  </si>
  <si>
    <t>Plant component</t>
  </si>
  <si>
    <t>6.4 &gt; 1.8</t>
  </si>
  <si>
    <t>1-Methylhistidine</t>
  </si>
  <si>
    <t>Dietary meat &amp; fish</t>
  </si>
  <si>
    <t>176.2 88.0 - 394.4</t>
  </si>
  <si>
    <t>Carnosine</t>
  </si>
  <si>
    <t>Carnosinase</t>
  </si>
  <si>
    <t>4.4 3.9 - 70.0</t>
  </si>
  <si>
    <t>Anserine</t>
  </si>
  <si>
    <t>Anserinase</t>
  </si>
  <si>
    <t>14.4 &lt; 364.6</t>
  </si>
  <si>
    <t>Fructose</t>
  </si>
  <si>
    <t>Fructokinase</t>
  </si>
  <si>
    <t>0.3 &lt; 4.7</t>
  </si>
  <si>
    <t>γ-Aminobutyric Acid</t>
  </si>
  <si>
    <t>gamma-Aminobutyric acid aminotransferase + B6</t>
  </si>
  <si>
    <t>&lt;DL &lt; 2.9</t>
  </si>
  <si>
    <t>COMT + magnesium &amp; monoamine oxidase + B2</t>
  </si>
  <si>
    <t>Cortisol</t>
  </si>
  <si>
    <t>11-beta-Hydroxysteroid dehydrogenase + B3</t>
  </si>
  <si>
    <t>mcg/g Creatinine</t>
  </si>
  <si>
    <t>20.5 &lt; 82.0</t>
  </si>
  <si>
    <t>Cortisone</t>
  </si>
  <si>
    <t>11beta-hydroxysteroid dehydrogenase + B3</t>
  </si>
  <si>
    <t>20.5 &lt; 665.0</t>
  </si>
  <si>
    <t>Aldosterone</t>
  </si>
  <si>
    <t>Steroid 5-beta reductase</t>
  </si>
  <si>
    <t>&lt;DL &lt; 2.5</t>
  </si>
  <si>
    <t>8-Hydroxy-2'-deoxyguanosine</t>
  </si>
  <si>
    <t>DNA oxidation</t>
  </si>
  <si>
    <t>&lt;DL &lt; 8.4</t>
  </si>
  <si>
    <t>2-Methylhippuric Acid</t>
  </si>
  <si>
    <t>Xylene exposure</t>
  </si>
  <si>
    <t>0.2 &lt; 2.1</t>
  </si>
  <si>
    <t>Mandelic Acid</t>
  </si>
  <si>
    <t>Styrene exposure</t>
  </si>
  <si>
    <t>1.0 &lt; 4.6</t>
  </si>
  <si>
    <t>Benzoylform</t>
  </si>
  <si>
    <t>1.7 &lt; 4.3</t>
  </si>
  <si>
    <t>Glucaric Acid</t>
  </si>
  <si>
    <t>Glucuronic Acid Pathway</t>
  </si>
  <si>
    <t>5.7 3.6 - 25.8</t>
  </si>
  <si>
    <t>Arginine</t>
  </si>
  <si>
    <t>Arginase &amp; Nitric oxide synthase</t>
  </si>
  <si>
    <t>13.0 &lt; 31.4</t>
  </si>
  <si>
    <t>Citrulline</t>
  </si>
  <si>
    <t>Argininosuccinate synthase</t>
  </si>
  <si>
    <t>3.8 &lt; 13.6</t>
  </si>
  <si>
    <t>Ornithine</t>
  </si>
  <si>
    <t>Ornithine transcarbamylase</t>
  </si>
  <si>
    <t>7.9 &lt; 63.0</t>
  </si>
  <si>
    <t>Homocitrulline</t>
  </si>
  <si>
    <t>49.9 H 6.1 - 43.5</t>
  </si>
  <si>
    <t>Arginosuccinic Acid</t>
  </si>
  <si>
    <t>Argininosuccinate lyase</t>
  </si>
  <si>
    <t>7.1 &lt; 49.7</t>
  </si>
  <si>
    <t>Orotic Acid</t>
  </si>
  <si>
    <t>Uridine monophosphate synthase</t>
  </si>
  <si>
    <t>1.4 0.7 - 6.0</t>
  </si>
  <si>
    <t>Microalbumin</t>
  </si>
  <si>
    <t>Blood protein</t>
  </si>
  <si>
    <t>4.7 &lt; 130.4</t>
  </si>
  <si>
    <t>Phosphate</t>
  </si>
  <si>
    <t>Charged particle (ion)</t>
  </si>
  <si>
    <t>134.8 11.2 - 192.4</t>
  </si>
  <si>
    <t>Creatinine</t>
  </si>
  <si>
    <t>Creatine breakdown</t>
  </si>
  <si>
    <t>264.8 29.3 - 296.8</t>
  </si>
  <si>
    <t>Oxalic Acid</t>
  </si>
  <si>
    <t>Divalent metallic cations</t>
  </si>
  <si>
    <t>173.8 &lt; 1532.5</t>
  </si>
  <si>
    <t>4-Hydroxyphenylacetic Acid</t>
  </si>
  <si>
    <t>Disordered tyrosine metabolism</t>
  </si>
  <si>
    <t>71.0 L 85.8 - 902.3</t>
  </si>
  <si>
    <t>Indoleacetic Acid</t>
  </si>
  <si>
    <t>Disordered tryptophan metabolism</t>
  </si>
  <si>
    <t>7.7 &lt; 13.7</t>
  </si>
  <si>
    <t>3,4-Dihydroxyhydrocinnamic Acid</t>
  </si>
  <si>
    <t>Polyphenol metabolite</t>
  </si>
  <si>
    <t>1.2 &lt; 1490.3</t>
  </si>
  <si>
    <t>3,5-Dihydroxybenzoic Acid</t>
  </si>
  <si>
    <t>Microbial metabolite</t>
  </si>
  <si>
    <t>470.1 H &lt; 277.1</t>
  </si>
  <si>
    <t>4-Hydroxybenzoic Acid</t>
  </si>
  <si>
    <t>Hydroxybenzoic acid derivative</t>
  </si>
  <si>
    <t>2.5 &lt; 14.9</t>
  </si>
  <si>
    <t>Benzoic Acid</t>
  </si>
  <si>
    <t>Glycine N-benzoyltransferase</t>
  </si>
  <si>
    <t>&lt;DL &lt; 488.0</t>
  </si>
  <si>
    <t>Hippuric Acid</t>
  </si>
  <si>
    <t>Glycine conjugate of benzoate</t>
  </si>
  <si>
    <t>146.7 &lt; 291.9</t>
  </si>
  <si>
    <t>Equol</t>
  </si>
  <si>
    <t>Isoflavone metabolite</t>
  </si>
  <si>
    <t>&lt;DL &lt; 12.8</t>
  </si>
  <si>
    <t>Arabinitol</t>
  </si>
  <si>
    <t>Dehydrogenase</t>
  </si>
  <si>
    <t>2.1 &lt; 9.0</t>
  </si>
  <si>
    <t>Alteração nucleotídica</t>
  </si>
  <si>
    <t>Alteração aminoacídica</t>
  </si>
  <si>
    <t>c.1378G&gt;T</t>
  </si>
  <si>
    <t>p.Gly460Trp</t>
  </si>
  <si>
    <t>ADIPOQ</t>
  </si>
  <si>
    <t>CR052432</t>
  </si>
  <si>
    <t>rs17300539</t>
  </si>
  <si>
    <t>c.-1138A&gt;G</t>
  </si>
  <si>
    <t>c.46A&gt;G</t>
  </si>
  <si>
    <t>p.Arg16Gly</t>
  </si>
  <si>
    <t>rs4410790</t>
  </si>
  <si>
    <t>g.17284577T&gt;C</t>
  </si>
  <si>
    <t>rs4654748</t>
  </si>
  <si>
    <t>c.134-9113T&gt;C</t>
  </si>
  <si>
    <t>APOA1</t>
  </si>
  <si>
    <t>CR900263</t>
  </si>
  <si>
    <t>rs670</t>
  </si>
  <si>
    <t>c.-113A&gt;G</t>
  </si>
  <si>
    <t>APOA5</t>
  </si>
  <si>
    <t>CM023881</t>
  </si>
  <si>
    <t>rs3135506</t>
  </si>
  <si>
    <t>c.56G&gt;C</t>
  </si>
  <si>
    <t>p.Trp19Ser</t>
  </si>
  <si>
    <t>CR033141</t>
  </si>
  <si>
    <t>rs662799</t>
  </si>
  <si>
    <t>c.-620C&gt;T</t>
  </si>
  <si>
    <t>rs512535</t>
  </si>
  <si>
    <t>c.-965A&gt;G</t>
  </si>
  <si>
    <t>rs10767664</t>
  </si>
  <si>
    <t>c.-22+16205A&gt;T</t>
  </si>
  <si>
    <t>CR121503</t>
  </si>
  <si>
    <t>rs3749474</t>
  </si>
  <si>
    <t>c.*897G&gt;A</t>
  </si>
  <si>
    <t>CR984677</t>
  </si>
  <si>
    <t>rs1801260</t>
  </si>
  <si>
    <t>c.*213T&gt;C</t>
  </si>
  <si>
    <t>g.19963748G&gt;A</t>
  </si>
  <si>
    <t>p.Val158Met</t>
  </si>
  <si>
    <t>rs2287161</t>
  </si>
  <si>
    <t>c.-562G&gt;C</t>
  </si>
  <si>
    <t>CYP1A1</t>
  </si>
  <si>
    <t>rs2470893</t>
  </si>
  <si>
    <t>c.-1694G&gt;A</t>
  </si>
  <si>
    <t>rs2472297</t>
  </si>
  <si>
    <t>g.74735539C&gt;T</t>
  </si>
  <si>
    <t>CR993820</t>
  </si>
  <si>
    <t>rs762551</t>
  </si>
  <si>
    <t>g.74749576C&gt;A</t>
  </si>
  <si>
    <t>rs12785878</t>
  </si>
  <si>
    <t>c.146+1233T&gt;G</t>
  </si>
  <si>
    <t>c.163G&gt;A</t>
  </si>
  <si>
    <t>p.Ala55Thr</t>
  </si>
  <si>
    <t>CR1510437</t>
  </si>
  <si>
    <t>rs174546</t>
  </si>
  <si>
    <t>c.*53A&gt;G</t>
  </si>
  <si>
    <t>CS076623</t>
  </si>
  <si>
    <t>rs9939609</t>
  </si>
  <si>
    <t>c.46-23525T&gt;A</t>
  </si>
  <si>
    <t>c.772A&gt;G</t>
  </si>
  <si>
    <t>p.Ser258Gly</t>
  </si>
  <si>
    <t>rs2282679</t>
  </si>
  <si>
    <t>c.*26-796A&gt;C</t>
  </si>
  <si>
    <t>CR118767</t>
  </si>
  <si>
    <t>rs780094</t>
  </si>
  <si>
    <t>c.1423-418T&gt;C</t>
  </si>
  <si>
    <t>CR084002</t>
  </si>
  <si>
    <t>rs490683</t>
  </si>
  <si>
    <t>g.172175074C&gt;G</t>
  </si>
  <si>
    <t>GIPR</t>
  </si>
  <si>
    <t>rs2287019</t>
  </si>
  <si>
    <t>c.886+14T&gt;C</t>
  </si>
  <si>
    <t>HLADQB1</t>
  </si>
  <si>
    <t>rs4713586</t>
  </si>
  <si>
    <t>g.32691805A&gt;G</t>
  </si>
  <si>
    <t>HLADRA</t>
  </si>
  <si>
    <t>rs2395182</t>
  </si>
  <si>
    <t>c.*406+494G&gt;T</t>
  </si>
  <si>
    <t>IL6</t>
  </si>
  <si>
    <t>CR983402</t>
  </si>
  <si>
    <t>rs1800795</t>
  </si>
  <si>
    <t>c.-237G&gt;C</t>
  </si>
  <si>
    <t>IM11</t>
  </si>
  <si>
    <t>rs12272004</t>
  </si>
  <si>
    <t>g.116733008C&gt;A</t>
  </si>
  <si>
    <t>CR096329</t>
  </si>
  <si>
    <t>rs2943641</t>
  </si>
  <si>
    <t>g.227093745TC&gt;T</t>
  </si>
  <si>
    <t>rs6511720</t>
  </si>
  <si>
    <t>c.67+2015G&gt;T</t>
  </si>
  <si>
    <t>rs11208659</t>
  </si>
  <si>
    <t>c.-20-51949T&gt;C</t>
  </si>
  <si>
    <t>CR971949</t>
  </si>
  <si>
    <t>rs1800588</t>
  </si>
  <si>
    <t>c.-557C&gt;T</t>
  </si>
  <si>
    <t>CM900164</t>
  </si>
  <si>
    <t>rs328</t>
  </si>
  <si>
    <t>c.1421G&gt;C</t>
  </si>
  <si>
    <t>p.Term474Ser</t>
  </si>
  <si>
    <t>CS931395</t>
  </si>
  <si>
    <t>rs320</t>
  </si>
  <si>
    <t>c.1322+483G&gt;T</t>
  </si>
  <si>
    <t>MC4R</t>
  </si>
  <si>
    <t>rs11152221</t>
  </si>
  <si>
    <t>g.60350016C&gt;T</t>
  </si>
  <si>
    <t>rs12970134</t>
  </si>
  <si>
    <t>g.60217517G&gt;A</t>
  </si>
  <si>
    <t>rs17700633</t>
  </si>
  <si>
    <t>g.60262199G&gt;A</t>
  </si>
  <si>
    <t>rs17782313</t>
  </si>
  <si>
    <t>g.60183864T&gt;C</t>
  </si>
  <si>
    <t>CM030481</t>
  </si>
  <si>
    <t>rs2229616</t>
  </si>
  <si>
    <t>c.307A&gt;G</t>
  </si>
  <si>
    <t>p.Ile103Val</t>
  </si>
  <si>
    <t>CM030483</t>
  </si>
  <si>
    <t>rs52820871</t>
  </si>
  <si>
    <t>c.751C&gt;A</t>
  </si>
  <si>
    <t>p.Leu251Ile</t>
  </si>
  <si>
    <t>c.1286A&gt;C</t>
  </si>
  <si>
    <t>p.Glu429Ala</t>
  </si>
  <si>
    <t>MTNR1B</t>
  </si>
  <si>
    <t>CR110512</t>
  </si>
  <si>
    <t>rs10830963</t>
  </si>
  <si>
    <t>c.223+5596C&gt;G</t>
  </si>
  <si>
    <t>rs2304672</t>
  </si>
  <si>
    <t>c.-12C&gt;G</t>
  </si>
  <si>
    <t>CM086892</t>
  </si>
  <si>
    <t>rs738409</t>
  </si>
  <si>
    <t>c.444C&gt;G</t>
  </si>
  <si>
    <t>p.Ile148Met</t>
  </si>
  <si>
    <t>CR035869</t>
  </si>
  <si>
    <t>rs2016520</t>
  </si>
  <si>
    <t>c.-87C&gt;T</t>
  </si>
  <si>
    <t>CM981614</t>
  </si>
  <si>
    <t>rs1801282</t>
  </si>
  <si>
    <t>c.34C&gt;G</t>
  </si>
  <si>
    <t>p.Pro12Ala</t>
  </si>
  <si>
    <t>PROX1</t>
  </si>
  <si>
    <t>rs340874</t>
  </si>
  <si>
    <t>c.-68+2590T&gt;C</t>
  </si>
  <si>
    <t>rs1467568</t>
  </si>
  <si>
    <t>c.1916-864A&gt;G</t>
  </si>
  <si>
    <t>CM072050</t>
  </si>
  <si>
    <t>rs13266634</t>
  </si>
  <si>
    <t>c.826C&gt;T</t>
  </si>
  <si>
    <t>p.Arg276Trp</t>
  </si>
  <si>
    <t>c.47T&gt;C</t>
  </si>
  <si>
    <t>p.Val16Ala</t>
  </si>
  <si>
    <t>rs629301</t>
  </si>
  <si>
    <t>c.*1635G&gt;T</t>
  </si>
  <si>
    <t>TCF7L2</t>
  </si>
  <si>
    <t>CS065626</t>
  </si>
  <si>
    <t>rs7903146</t>
  </si>
  <si>
    <t>g.112998590C&gt;T</t>
  </si>
  <si>
    <t>rs987237</t>
  </si>
  <si>
    <t>c.602-724A&gt;G</t>
  </si>
  <si>
    <t>TM6SF2</t>
  </si>
  <si>
    <t>CM143615</t>
  </si>
  <si>
    <t>rs58542926</t>
  </si>
  <si>
    <t>c.499G&gt;A</t>
  </si>
  <si>
    <t>p.Glu167Lys</t>
  </si>
  <si>
    <t>APOA2</t>
  </si>
  <si>
    <t>CR024268</t>
  </si>
  <si>
    <t>rs5082</t>
  </si>
  <si>
    <t>c.-323T&gt;C</t>
  </si>
  <si>
    <t>CM032546</t>
  </si>
  <si>
    <t>rs2075291</t>
  </si>
  <si>
    <t>c.553G&gt;T</t>
  </si>
  <si>
    <t>p.Gly185Cys</t>
  </si>
  <si>
    <t>CM860003</t>
  </si>
  <si>
    <t>rs7412</t>
  </si>
  <si>
    <t>c.526C&gt;T</t>
  </si>
  <si>
    <t>p.Arg176Cys</t>
  </si>
  <si>
    <t>CM900020</t>
  </si>
  <si>
    <t>rs429358</t>
  </si>
  <si>
    <t>c.388T&gt;C</t>
  </si>
  <si>
    <t>p.Cys130Arg</t>
  </si>
  <si>
    <t>c.801A&gt;T</t>
  </si>
  <si>
    <t>p.Arg267Ser</t>
  </si>
  <si>
    <t>CM091858</t>
  </si>
  <si>
    <t>rs7501331</t>
  </si>
  <si>
    <t>c.1136C&gt;T</t>
  </si>
  <si>
    <t>p.Ala379Val</t>
  </si>
  <si>
    <t>rs848307</t>
  </si>
  <si>
    <t>n.530+427C&gt;T</t>
  </si>
  <si>
    <t>rs11605924</t>
  </si>
  <si>
    <t>c.32+4259A&gt;C</t>
  </si>
  <si>
    <t>DRD2</t>
  </si>
  <si>
    <t>CM041241</t>
  </si>
  <si>
    <t>rs1800497</t>
  </si>
  <si>
    <t>g.113400106G&gt;A</t>
  </si>
  <si>
    <t>p.Glu713Lys</t>
  </si>
  <si>
    <t>rs1121980</t>
  </si>
  <si>
    <t>c.46-34805G&gt;A</t>
  </si>
  <si>
    <t>CR119357</t>
  </si>
  <si>
    <t>rs1558902</t>
  </si>
  <si>
    <t>c.46-40478T&gt;A</t>
  </si>
  <si>
    <t>CS088104</t>
  </si>
  <si>
    <t>rs8050136</t>
  </si>
  <si>
    <t>c.46-27777C&gt;A</t>
  </si>
  <si>
    <t>rs10195252</t>
  </si>
  <si>
    <t>g.165513091C&gt;T</t>
  </si>
  <si>
    <t>CM025429</t>
  </si>
  <si>
    <t>rs2960306</t>
  </si>
  <si>
    <t>c.194G&gt;T</t>
  </si>
  <si>
    <t>p.Arg65Leu</t>
  </si>
  <si>
    <t>CM025430</t>
  </si>
  <si>
    <t>rs1024323</t>
  </si>
  <si>
    <t>c.425C&gt;T</t>
  </si>
  <si>
    <t>p.Ala142Val</t>
  </si>
  <si>
    <t>HLADQA1</t>
  </si>
  <si>
    <t>rs2187668</t>
  </si>
  <si>
    <t>g.32638107C&gt;T</t>
  </si>
  <si>
    <t>rs7454108</t>
  </si>
  <si>
    <t>g.32713706T&gt;C</t>
  </si>
  <si>
    <t>rs7775228</t>
  </si>
  <si>
    <t>g.32690302T&gt;C</t>
  </si>
  <si>
    <t>IM19</t>
  </si>
  <si>
    <t>rs4420638</t>
  </si>
  <si>
    <t>g.44919689A&gt;G</t>
  </si>
  <si>
    <t>CS890131</t>
  </si>
  <si>
    <t>rs285</t>
  </si>
  <si>
    <t>c.1019-1582C&gt;T</t>
  </si>
  <si>
    <t>rs2605100</t>
  </si>
  <si>
    <t>g.219470882A&gt;G</t>
  </si>
  <si>
    <t>c.1917+326C&gt;T</t>
  </si>
  <si>
    <t>CR024379</t>
  </si>
  <si>
    <t>rs182549</t>
  </si>
  <si>
    <t>c.1362+117G&gt;A</t>
  </si>
  <si>
    <t>CR070424</t>
  </si>
  <si>
    <t>rs145946881</t>
  </si>
  <si>
    <t>c.1917+226G&gt;C</t>
  </si>
  <si>
    <t>CR070425</t>
  </si>
  <si>
    <t>rs41380347</t>
  </si>
  <si>
    <t>c.1917+321T&gt;G</t>
  </si>
  <si>
    <t>rs545854</t>
  </si>
  <si>
    <t>g.9860080C&gt;G</t>
  </si>
  <si>
    <t>CM950819</t>
  </si>
  <si>
    <t>rs1801133</t>
  </si>
  <si>
    <t>c.665C&gt;T</t>
  </si>
  <si>
    <t>p.Ala222Val</t>
  </si>
  <si>
    <t>rs12941497</t>
  </si>
  <si>
    <t>c.31+723C&gt;T</t>
  </si>
  <si>
    <t>rs2314339</t>
  </si>
  <si>
    <t>c.370+106A&gt;G</t>
  </si>
  <si>
    <t>CM003770</t>
  </si>
  <si>
    <t>rs1799971</t>
  </si>
  <si>
    <t>c.118A&gt;G</t>
  </si>
  <si>
    <t>p.Asn40Asp</t>
  </si>
  <si>
    <t>CM083013</t>
  </si>
  <si>
    <t>rs6232</t>
  </si>
  <si>
    <t>c.661A&gt;G</t>
  </si>
  <si>
    <t>p.Asn221Asp</t>
  </si>
  <si>
    <t>CM1311914</t>
  </si>
  <si>
    <t>rs6235</t>
  </si>
  <si>
    <t>c.2069C&gt;G</t>
  </si>
  <si>
    <t>p.Thr690Ser</t>
  </si>
  <si>
    <t>rs4663302</t>
  </si>
  <si>
    <t>g.238295120C&gt;T</t>
  </si>
  <si>
    <t>PLIN</t>
  </si>
  <si>
    <t>CS045669</t>
  </si>
  <si>
    <t>rs894160</t>
  </si>
  <si>
    <t>c.772-799G&gt;A</t>
  </si>
  <si>
    <t>rs1440581</t>
  </si>
  <si>
    <t>n.133-6526T&gt;C</t>
  </si>
  <si>
    <t>SLC23A1</t>
  </si>
  <si>
    <t>CM0911294</t>
  </si>
  <si>
    <t>rs33972313</t>
  </si>
  <si>
    <t>c.790G&gt;A</t>
  </si>
  <si>
    <t>p.Val264Met</t>
  </si>
  <si>
    <t>Vitamina D</t>
  </si>
  <si>
    <t>TGO</t>
  </si>
  <si>
    <t>TGP</t>
  </si>
  <si>
    <t>GAMA GT</t>
  </si>
  <si>
    <t>Calcio</t>
  </si>
  <si>
    <t>9.60</t>
  </si>
  <si>
    <t>Sodio</t>
  </si>
  <si>
    <t>Potassio</t>
  </si>
  <si>
    <t>Calcio Ionizado</t>
  </si>
  <si>
    <t>Homocisteina</t>
  </si>
  <si>
    <t>Estrona</t>
  </si>
  <si>
    <t>Estradiol</t>
  </si>
  <si>
    <t>Ferritina</t>
  </si>
  <si>
    <t>TSH</t>
  </si>
  <si>
    <t>T3 Livre</t>
  </si>
  <si>
    <t>T4 Livre</t>
  </si>
  <si>
    <t>Zinco</t>
  </si>
  <si>
    <t>CEA</t>
  </si>
  <si>
    <t>Hemoglobina Glicada</t>
  </si>
  <si>
    <t>Cobre</t>
  </si>
  <si>
    <t>FAN</t>
  </si>
  <si>
    <t>NR</t>
  </si>
  <si>
    <t>Glicose</t>
  </si>
  <si>
    <t>Creatinina</t>
  </si>
  <si>
    <t>Ureia</t>
  </si>
  <si>
    <t>Acido Urico</t>
  </si>
  <si>
    <t>DIMERO</t>
  </si>
  <si>
    <t>PSA Livre</t>
  </si>
  <si>
    <t>PSA TOTAL</t>
  </si>
  <si>
    <t>2,758 *</t>
  </si>
  <si>
    <t>FSH</t>
  </si>
  <si>
    <t>LH</t>
  </si>
  <si>
    <t>Testosterona Total</t>
  </si>
  <si>
    <t>Testosterona Livre</t>
  </si>
  <si>
    <t>DHT</t>
  </si>
  <si>
    <t>Insulina</t>
  </si>
  <si>
    <t>Prolactina</t>
  </si>
  <si>
    <t>DHEA</t>
  </si>
  <si>
    <t>SDHEA</t>
  </si>
  <si>
    <t>TNF- Fator de necrose tumoral</t>
  </si>
  <si>
    <t>4,8 pg/ml</t>
  </si>
  <si>
    <t>ACTH</t>
  </si>
  <si>
    <t>5,3 pg/ml</t>
  </si>
  <si>
    <t>2,1 pg/ml</t>
  </si>
  <si>
    <t>PCRQT</t>
  </si>
  <si>
    <t>1,5 mg/l</t>
  </si>
  <si>
    <t>Cortisol Salivar 08:00</t>
  </si>
  <si>
    <t>0,16 ug/dl</t>
  </si>
  <si>
    <t>Cortisol Salivar 12:00</t>
  </si>
  <si>
    <t>0,18 ug/dl</t>
  </si>
  <si>
    <t>Cortisol Salivar 21:00</t>
  </si>
  <si>
    <t>0,0054 ug/dl</t>
  </si>
  <si>
    <t>Fibrinogenio</t>
  </si>
  <si>
    <t>222 mg/dl</t>
  </si>
  <si>
    <t>Acido Folico</t>
  </si>
  <si>
    <t>12,5 ng/ml</t>
  </si>
  <si>
    <t>Colesterol Total</t>
  </si>
  <si>
    <t>Triglicerideos</t>
  </si>
  <si>
    <t>LDL</t>
  </si>
  <si>
    <t>HDL</t>
  </si>
  <si>
    <t>VLDL</t>
  </si>
  <si>
    <t>APOA</t>
  </si>
  <si>
    <t>LIPOPROTEINA A</t>
  </si>
  <si>
    <t>Magnesio</t>
  </si>
  <si>
    <t>Curva de Tolerancia Glicose basal</t>
  </si>
  <si>
    <t>Curva de Tolerancia Glicose 30 min</t>
  </si>
  <si>
    <t>Curva de Tolerancia Glicose 60 min</t>
  </si>
  <si>
    <t>Curva de Tolerancia Glicose 90 min</t>
  </si>
  <si>
    <t>B12</t>
  </si>
  <si>
    <t>Aluminio Sérico</t>
  </si>
  <si>
    <t>Idade</t>
  </si>
  <si>
    <t>Fato</t>
  </si>
  <si>
    <t>0 anos</t>
  </si>
  <si>
    <t>Nascimento de parto natural</t>
  </si>
  <si>
    <t>1 ano</t>
  </si>
  <si>
    <t>amamentacao normal</t>
  </si>
  <si>
    <t>5 anos</t>
  </si>
  <si>
    <t>Queda de uma escada, 6 pontos na testa na regiao entre os olhos</t>
  </si>
  <si>
    <t>7 Anos</t>
  </si>
  <si>
    <t>Torção no pescoço ao mexer no guidao da bicilceta, usado protetor no pesco por alguns dias</t>
  </si>
  <si>
    <t>8 anos</t>
  </si>
  <si>
    <t>Internacao por infeccao intestinal</t>
  </si>
  <si>
    <t>7 pontos na cabeça devido a uma lata de zeite jogada do 4 andar de um predio quando eu passava embaixo</t>
  </si>
  <si>
    <t>12 anos</t>
  </si>
  <si>
    <t>Bolada no ouvido em um dia de chuva, em uma partida de futebol</t>
  </si>
  <si>
    <t>17 anos</t>
  </si>
  <si>
    <t>Inicio de Historico de Mau Halito</t>
  </si>
  <si>
    <t>18 anos</t>
  </si>
  <si>
    <t>endoscopia pra investigacao de mau halito</t>
  </si>
  <si>
    <t>19 anos</t>
  </si>
  <si>
    <t>Retirada das Amigdalas, devido a suspeita de mau halito</t>
  </si>
  <si>
    <t>gonorréia</t>
  </si>
  <si>
    <t>20 anos</t>
  </si>
  <si>
    <t>primeiras lembrancas de historico de sono diurno</t>
  </si>
  <si>
    <t>40 anos</t>
  </si>
  <si>
    <t>exames de coracao, com deteccao de ponte miocardia</t>
  </si>
  <si>
    <t>primeiro episodio de calculo renal</t>
  </si>
  <si>
    <t>42 anos</t>
  </si>
  <si>
    <t>segundo episodio de calculo renal, com cirurgia para retirada</t>
  </si>
  <si>
    <t>43 anos</t>
  </si>
  <si>
    <t>terceiro episodio de calculo renal</t>
  </si>
  <si>
    <t>exame de polisinografia, que obteve resultados otimos, quanto ao sono REM tambem</t>
  </si>
  <si>
    <t>Observar o acumulo de BCAAs no exame de metabolomica</t>
  </si>
  <si>
    <t>Todos da descendencia de meu Avo Materno</t>
  </si>
  <si>
    <t>Avo Materno(Avo)(Pedro)</t>
  </si>
  <si>
    <t>Irmao do Avo(tio.avo.01)(Achildo)</t>
  </si>
  <si>
    <t>Irmao do Avo(tio.avo.02)(Dio)</t>
  </si>
  <si>
    <t>Irmao do Avo(tio.avo.03)(Zeca)</t>
  </si>
  <si>
    <t>Irmao do Avo(tio.avo.04)(Antonio)</t>
  </si>
  <si>
    <t>Irma do Avo(tia.avo.05) Iracema</t>
  </si>
  <si>
    <t>Irma do Avo(tia.avo.06) Delina</t>
  </si>
  <si>
    <t>Irma do Avo(tia.avo.07) CECE</t>
  </si>
  <si>
    <t>avo.filho01(Aleir) Nanismo</t>
  </si>
  <si>
    <t>avo.neto(Charles) Pequeno Nanismo e pequeno deficit cognitivo.</t>
  </si>
  <si>
    <t>tio.avo.01.filho(Duda) Deficit Cognitivo</t>
  </si>
  <si>
    <t>tio.avo.01.neto(filho do ze carlos)(tratamento de GH)</t>
  </si>
  <si>
    <t>tio.avo.01.neto(filho da Gora)(problema de crescimo e deficit cognitivo)</t>
  </si>
  <si>
    <t>tio.avo.03.filho(cavalinho)(Nanismo) problema crescimento</t>
  </si>
  <si>
    <t>tio.avo.03.Neta(filha da jurema) nanismo e crescimento severo</t>
  </si>
  <si>
    <t>tio.avo.04.neta(Nanismo) problema crescimento</t>
  </si>
  <si>
    <t>tio.avo.04.netas(gemeas)(Nanismo e deficit cognitivo)</t>
  </si>
  <si>
    <t>tio.avo.02(Nanismo)</t>
  </si>
  <si>
    <t>tia.avo.06.neto(Nanismo e deficit cognitivo)(filho da luzia)</t>
  </si>
  <si>
    <t>tia.avo.07(Zila) pequeno deficit cognitivo</t>
  </si>
  <si>
    <t>tia.avo.07(cabelo vermelho) nanis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 applyAlignment="1">
      <alignment wrapText="1"/>
    </xf>
    <xf numFmtId="0" fontId="0" fillId="0" borderId="1" xfId="0" applyBorder="1" applyAlignment="1">
      <alignment horizontal="right" wrapText="1"/>
    </xf>
    <xf numFmtId="0" fontId="0" fillId="0" borderId="1" xfId="0" applyBorder="1" applyAlignment="1">
      <alignment vertical="center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connections" Target="connections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55">
    <queryTableFields count="54">
      <queryTableField id="1" name="ID_variante" tableColumnId="1"/>
      <queryTableField id="2" name="Chr" tableColumnId="2"/>
      <queryTableField id="3" name="Pos" tableColumnId="3"/>
      <queryTableField id="4" name="ID" tableColumnId="4"/>
      <queryTableField id="5" name="Ref" tableColumnId="5"/>
      <queryTableField id="6" name="Alt" tableColumnId="6"/>
      <queryTableField id="7" name="Qual" tableColumnId="7"/>
      <queryTableField id="8" name="Filtro" tableColumnId="8"/>
      <queryTableField id="9" name="Gene" tableColumnId="9"/>
      <queryTableField id="10" name="Impacto" tableColumnId="10"/>
      <queryTableField id="11" name="Ensembl" tableColumnId="11"/>
      <queryTableField id="12" name="Alteracao_nucleotidica" tableColumnId="12"/>
      <queryTableField id="13" name="Alteracao_aminoacidica" tableColumnId="13"/>
      <queryTableField id="14" name="GT" tableColumnId="14"/>
      <queryTableField id="15" name="GQ" tableColumnId="15"/>
      <queryTableField id="16" name="DP" tableColumnId="16"/>
      <queryTableField id="17" name="AD" tableColumnId="17"/>
      <queryTableField id="18" name="VAF" tableColumnId="18"/>
      <queryTableField id="19" name="PL" tableColumnId="19"/>
      <queryTableField id="20" name="HGMD" tableColumnId="20"/>
      <queryTableField id="21" name="Resultado" tableColumnId="21"/>
      <queryTableField id="22" name="Status" tableColumnId="22"/>
      <queryTableField id="23" name="Buscar" tableColumnId="23"/>
      <queryTableField id="24" name="ClinVar_ID" tableColumnId="24"/>
      <queryTableField id="25" name="SIFT" tableColumnId="25"/>
      <queryTableField id="26" name="PolyPhen" tableColumnId="26"/>
      <queryTableField id="27" name="Biotype" tableColumnId="27"/>
      <queryTableField id="28" name="Alteracao_nucleotidica_reversa" tableColumnId="28"/>
      <queryTableField id="29" name="Alteracao_aminoacidica_reversa" tableColumnId="29"/>
      <queryTableField id="30" name="Resultado_reverso" tableColumnId="30"/>
      <queryTableField id="31" name="encontrado_rsid" tableColumnId="31"/>
      <queryTableField id="32" name="gnomAD_AF_Global" tableColumnId="32"/>
      <queryTableField id="33" name="gnomAD_AFR_AF" tableColumnId="33"/>
      <queryTableField id="34" name="gnomAD_AMR_AF" tableColumnId="34"/>
      <queryTableField id="35" name="gnomAD_ASJ_AF" tableColumnId="35"/>
      <queryTableField id="36" name="gnomAD_EAS_AF" tableColumnId="36"/>
      <queryTableField id="37" name="gnomAD_FIN_AF" tableColumnId="37"/>
      <queryTableField id="38" name="gnomAD_NFE_AF" tableColumnId="38"/>
      <queryTableField id="39" name="gnomAD_SAS_AF" tableColumnId="39"/>
      <queryTableField id="40" name="gnomAD_OTH_AF" tableColumnId="40"/>
      <queryTableField id="41" name="PhyloP" tableColumnId="41"/>
      <queryTableField id="42" name="PhastCons" tableColumnId="42"/>
      <queryTableField id="43" name="GERP" tableColumnId="43"/>
      <queryTableField id="44" name="CADD_Raw" tableColumnId="44"/>
      <queryTableField id="45" name="CADD_Phred" tableColumnId="45"/>
      <queryTableField id="46" name="LOEUF" tableColumnId="46"/>
      <queryTableField id="47" name="Allele_String" tableColumnId="47"/>
      <queryTableField id="48" name="ClinVar_Significance" tableColumnId="48"/>
      <queryTableField id="49" name="ClinVar_Review_Status" tableColumnId="49"/>
      <queryTableField id="50" name="ClinVar_Disease_Names" tableColumnId="50"/>
      <queryTableField id="51" name="ClinVar_Disease_Count" tableColumnId="51"/>
      <queryTableField id="52" name="Column1" tableColumnId="52"/>
      <queryTableField id="53" name="_1" tableColumnId="53"/>
      <queryTableField id="54" name="_2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DC27F7-7E4B-44AF-BC58-2FD81CE2189C}" name="var" displayName="var" ref="A1:BB55708" tableType="queryTable" totalsRowShown="0">
  <autoFilter ref="A1:BB55708" xr:uid="{EBDC27F7-7E4B-44AF-BC58-2FD81CE2189C}"/>
  <tableColumns count="54">
    <tableColumn id="1" xr3:uid="{17FEF96F-7471-4693-B8B0-B9A087F1D9F1}" uniqueName="1" name="ID_variante" queryTableFieldId="1"/>
    <tableColumn id="2" xr3:uid="{4F834D59-BD19-4239-9077-FA7851C71864}" uniqueName="2" name="Chr" queryTableFieldId="2" dataDxfId="27"/>
    <tableColumn id="3" xr3:uid="{EBF87526-0644-4E3C-8817-5ACC71B8A11A}" uniqueName="3" name="Pos" queryTableFieldId="3"/>
    <tableColumn id="4" xr3:uid="{CDA44EF2-E4F3-4BC1-BB2A-90224BCBF73B}" uniqueName="4" name="ID" queryTableFieldId="4" dataDxfId="26"/>
    <tableColumn id="5" xr3:uid="{B4B024B0-0DC5-4D40-9CA3-47028D6A001E}" uniqueName="5" name="Ref" queryTableFieldId="5" dataDxfId="25"/>
    <tableColumn id="6" xr3:uid="{E029A413-4F02-46B3-8994-92220EED10EF}" uniqueName="6" name="Alt" queryTableFieldId="6" dataDxfId="24"/>
    <tableColumn id="7" xr3:uid="{37891C44-BFC9-415A-BA4C-310865E56A39}" uniqueName="7" name="Qual" queryTableFieldId="7"/>
    <tableColumn id="8" xr3:uid="{28E32EDF-4E06-42D7-B442-F97B54383317}" uniqueName="8" name="Filtro" queryTableFieldId="8" dataDxfId="23"/>
    <tableColumn id="9" xr3:uid="{01DFC2EC-BDB6-4AEB-8F78-D3B4FB946988}" uniqueName="9" name="Gene" queryTableFieldId="9" dataDxfId="22"/>
    <tableColumn id="10" xr3:uid="{06C619CB-0818-48E6-8B52-DE1F1BACDD0E}" uniqueName="10" name="Impacto" queryTableFieldId="10" dataDxfId="21"/>
    <tableColumn id="11" xr3:uid="{88732558-CD5C-4821-9AED-F3E21CF0AB62}" uniqueName="11" name="Ensembl" queryTableFieldId="11" dataDxfId="20"/>
    <tableColumn id="12" xr3:uid="{B30DC70C-16EE-4074-8069-BDFA857995C4}" uniqueName="12" name="Alteracao_nucleotidica" queryTableFieldId="12" dataDxfId="19"/>
    <tableColumn id="13" xr3:uid="{91424290-4730-442C-928F-7092B88B0B74}" uniqueName="13" name="Alteracao_aminoacidica" queryTableFieldId="13" dataDxfId="18"/>
    <tableColumn id="14" xr3:uid="{3A0F6298-733E-4ABD-9918-249D93E8ED09}" uniqueName="14" name="GT" queryTableFieldId="14" dataDxfId="17"/>
    <tableColumn id="15" xr3:uid="{73291FF7-F914-4163-9C14-FE35C94D6EC2}" uniqueName="15" name="GQ" queryTableFieldId="15"/>
    <tableColumn id="16" xr3:uid="{FAAC153A-6B9D-47EC-89F6-4DA3904A157B}" uniqueName="16" name="DP" queryTableFieldId="16"/>
    <tableColumn id="17" xr3:uid="{409CE867-7CB4-4EEB-BC45-242923245032}" uniqueName="17" name="AD" queryTableFieldId="17"/>
    <tableColumn id="18" xr3:uid="{FDA68EF2-F502-4084-8D1C-6A16332B56ED}" uniqueName="18" name="VAF" queryTableFieldId="18"/>
    <tableColumn id="19" xr3:uid="{66CE7B23-07C1-4974-BCE6-C864A1195CDF}" uniqueName="19" name="PL" queryTableFieldId="19"/>
    <tableColumn id="20" xr3:uid="{A3E0538C-FE63-40D3-9668-3BE22B544DEC}" uniqueName="20" name="HGMD" queryTableFieldId="20"/>
    <tableColumn id="21" xr3:uid="{9270AAFB-46CE-4A0E-BED1-EBB7C6F1C52D}" uniqueName="21" name="Resultado" queryTableFieldId="21"/>
    <tableColumn id="22" xr3:uid="{A9CAC6FE-EE72-436D-9B7E-51A39AA0DF5E}" uniqueName="22" name="Status" queryTableFieldId="22"/>
    <tableColumn id="23" xr3:uid="{F5178452-A647-4BF0-8BB8-E6DD2A1A52CF}" uniqueName="23" name="Buscar" queryTableFieldId="23" dataDxfId="16"/>
    <tableColumn id="24" xr3:uid="{6D07E548-A2D4-4B2D-A1A2-238D94908D05}" uniqueName="24" name="ClinVar_ID" queryTableFieldId="24" dataDxfId="15"/>
    <tableColumn id="25" xr3:uid="{02374699-5237-4BDF-98E8-7C54C193D386}" uniqueName="25" name="SIFT" queryTableFieldId="25" dataDxfId="14"/>
    <tableColumn id="26" xr3:uid="{ED8C2721-F639-4A93-A621-678E66CE63F7}" uniqueName="26" name="PolyPhen" queryTableFieldId="26" dataDxfId="13"/>
    <tableColumn id="27" xr3:uid="{9CC95C26-163F-4516-A889-AFA7B7CDEC5E}" uniqueName="27" name="Biotype" queryTableFieldId="27"/>
    <tableColumn id="28" xr3:uid="{35411D8C-ADC1-4353-A06B-C9CDF0795C0A}" uniqueName="28" name="Alteracao_nucleotidica_reversa" queryTableFieldId="28" dataDxfId="12"/>
    <tableColumn id="29" xr3:uid="{72C1B916-70C7-4C41-9014-7861D18C6B56}" uniqueName="29" name="Alteracao_aminoacidica_reversa" queryTableFieldId="29" dataDxfId="11"/>
    <tableColumn id="30" xr3:uid="{40CACDCC-38CC-4A50-B04F-94F8DA491E2B}" uniqueName="30" name="Resultado_reverso" queryTableFieldId="30" dataDxfId="10"/>
    <tableColumn id="31" xr3:uid="{5396A387-7E2D-40F9-8129-B75CA501E44C}" uniqueName="31" name="encontrado_rsid" queryTableFieldId="31" dataDxfId="9"/>
    <tableColumn id="32" xr3:uid="{453E8584-3E96-4808-A1B3-3059938310E9}" uniqueName="32" name="gnomAD_AF_Global" queryTableFieldId="32" dataDxfId="8"/>
    <tableColumn id="33" xr3:uid="{42A4B0CE-7143-4606-B563-03FD5BF7CDBB}" uniqueName="33" name="gnomAD_AFR_AF" queryTableFieldId="33" dataDxfId="7"/>
    <tableColumn id="34" xr3:uid="{121C1930-080A-4AE2-A2F9-E94CA2281D7B}" uniqueName="34" name="gnomAD_AMR_AF" queryTableFieldId="34" dataDxfId="6"/>
    <tableColumn id="35" xr3:uid="{50B20BE9-5D3E-4D1A-BB21-B055843AFA22}" uniqueName="35" name="gnomAD_ASJ_AF" queryTableFieldId="35"/>
    <tableColumn id="36" xr3:uid="{C0CD3BCD-B0F7-46E3-BEC7-6CCD4221E7D6}" uniqueName="36" name="gnomAD_EAS_AF" queryTableFieldId="36"/>
    <tableColumn id="37" xr3:uid="{77B47631-03AE-4757-A4FC-74079C828710}" uniqueName="37" name="gnomAD_FIN_AF" queryTableFieldId="37"/>
    <tableColumn id="38" xr3:uid="{8605B460-C72B-46F5-B77B-F6FBDF851348}" uniqueName="38" name="gnomAD_NFE_AF" queryTableFieldId="38"/>
    <tableColumn id="39" xr3:uid="{F276EAA7-31A1-43B6-AF1D-DBA237700CAE}" uniqueName="39" name="gnomAD_SAS_AF" queryTableFieldId="39"/>
    <tableColumn id="40" xr3:uid="{22DD0BBD-C6E2-4B19-8953-1B3CCCD07860}" uniqueName="40" name="gnomAD_OTH_AF" queryTableFieldId="40"/>
    <tableColumn id="41" xr3:uid="{F62151DA-DF5F-44CA-BB54-B526C80172AC}" uniqueName="41" name="PhyloP" queryTableFieldId="41"/>
    <tableColumn id="42" xr3:uid="{3137ED35-927A-4C51-92B8-E655530B7256}" uniqueName="42" name="PhastCons" queryTableFieldId="42"/>
    <tableColumn id="43" xr3:uid="{195FF3E4-4BD8-4AAC-8ED4-49A9D11A64E9}" uniqueName="43" name="GERP" queryTableFieldId="43"/>
    <tableColumn id="44" xr3:uid="{3FE54B4F-EDB6-4CC5-ADBB-CCF2AFC963E9}" uniqueName="44" name="CADD_Raw" queryTableFieldId="44"/>
    <tableColumn id="45" xr3:uid="{D48BD3F5-A009-4B85-A646-9BB5C9FEDF0B}" uniqueName="45" name="CADD_Phred" queryTableFieldId="45"/>
    <tableColumn id="46" xr3:uid="{CEBC7796-6041-449E-9FFC-D4D4809AFD3F}" uniqueName="46" name="LOEUF" queryTableFieldId="46"/>
    <tableColumn id="47" xr3:uid="{E36FF68D-18B0-4CFD-B1FE-023947526161}" uniqueName="47" name="Allele_String" queryTableFieldId="47" dataDxfId="5"/>
    <tableColumn id="48" xr3:uid="{EB0579F4-B4D7-4F38-B9B2-F3606AA4CC4C}" uniqueName="48" name="ClinVar_Significance" queryTableFieldId="48" dataDxfId="4"/>
    <tableColumn id="49" xr3:uid="{7791E240-450A-4EDB-A008-3CAD35DB8205}" uniqueName="49" name="ClinVar_Review_Status" queryTableFieldId="49"/>
    <tableColumn id="50" xr3:uid="{8A68DFFA-FD19-4782-B219-93157917D8F3}" uniqueName="50" name="ClinVar_Disease_Names" queryTableFieldId="50" dataDxfId="3"/>
    <tableColumn id="51" xr3:uid="{B325C25B-6D8C-4C3D-B31E-DCD065F5A3F5}" uniqueName="51" name="ClinVar_Disease_Count" queryTableFieldId="51" dataDxfId="2"/>
    <tableColumn id="52" xr3:uid="{9E5079A2-BA0C-405D-9E0A-1058E1B30D66}" uniqueName="52" name="Column1" queryTableFieldId="52" dataDxfId="1"/>
    <tableColumn id="53" xr3:uid="{60A3C8A8-CA9F-49C0-9FB3-E1455C1C9967}" uniqueName="53" name="_1" queryTableFieldId="53" dataDxfId="0"/>
    <tableColumn id="54" xr3:uid="{4A03B2F4-7BD3-4F6C-9E9C-33C17DF5788F}" uniqueName="54" name="_2" queryTableField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311E-7AA1-46F6-B9ED-C53FAF0E7FDF}">
  <dimension ref="A1:Z1000"/>
  <sheetViews>
    <sheetView workbookViewId="0">
      <selection activeCell="J3" sqref="J3"/>
    </sheetView>
  </sheetViews>
  <sheetFormatPr defaultRowHeight="15" x14ac:dyDescent="0.2"/>
  <cols>
    <col min="1" max="1" width="20.984375" customWidth="1"/>
    <col min="2" max="2" width="47.21484375" customWidth="1"/>
    <col min="4" max="4" width="22.05859375" customWidth="1"/>
    <col min="5" max="5" width="16.54296875" customWidth="1"/>
  </cols>
  <sheetData>
    <row r="1" spans="1:26" ht="15.75" thickBot="1" x14ac:dyDescent="0.25">
      <c r="A1" s="1" t="s">
        <v>188272</v>
      </c>
      <c r="B1" s="1" t="s">
        <v>188273</v>
      </c>
      <c r="C1" s="2">
        <v>11.8</v>
      </c>
      <c r="D1" s="1" t="s">
        <v>188274</v>
      </c>
      <c r="E1" s="1" t="s">
        <v>18827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.75" thickBot="1" x14ac:dyDescent="0.25">
      <c r="A2" s="1" t="s">
        <v>188276</v>
      </c>
      <c r="B2" s="1" t="s">
        <v>188277</v>
      </c>
      <c r="C2" s="2">
        <v>34.4</v>
      </c>
      <c r="D2" s="1" t="s">
        <v>188278</v>
      </c>
      <c r="E2" s="1" t="s">
        <v>188279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5.75" thickBot="1" x14ac:dyDescent="0.25">
      <c r="A3" s="1" t="s">
        <v>188280</v>
      </c>
      <c r="B3" s="1" t="s">
        <v>188281</v>
      </c>
      <c r="C3" s="2">
        <v>69.3</v>
      </c>
      <c r="D3" s="1" t="s">
        <v>188278</v>
      </c>
      <c r="E3" s="3" t="s">
        <v>188282</v>
      </c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.75" thickBot="1" x14ac:dyDescent="0.25">
      <c r="A4" s="1" t="s">
        <v>188283</v>
      </c>
      <c r="B4" s="1" t="s">
        <v>188284</v>
      </c>
      <c r="C4" s="2">
        <v>0.7</v>
      </c>
      <c r="D4" s="1" t="s">
        <v>188278</v>
      </c>
      <c r="E4" s="1" t="s">
        <v>188285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5.75" thickBot="1" x14ac:dyDescent="0.25">
      <c r="A5" s="1" t="s">
        <v>188286</v>
      </c>
      <c r="B5" s="1" t="s">
        <v>188287</v>
      </c>
      <c r="C5" s="2">
        <v>156.80000000000001</v>
      </c>
      <c r="D5" s="1" t="s">
        <v>188278</v>
      </c>
      <c r="E5" s="3" t="s">
        <v>188288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5.75" thickBot="1" x14ac:dyDescent="0.25">
      <c r="A6" s="1" t="s">
        <v>188289</v>
      </c>
      <c r="B6" s="1" t="s">
        <v>188290</v>
      </c>
      <c r="C6" s="2">
        <v>786.3</v>
      </c>
      <c r="D6" s="1" t="s">
        <v>188278</v>
      </c>
      <c r="E6" s="1" t="s">
        <v>188291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5.75" thickBot="1" x14ac:dyDescent="0.25">
      <c r="A7" s="1" t="s">
        <v>188292</v>
      </c>
      <c r="B7" s="1" t="s">
        <v>188293</v>
      </c>
      <c r="C7" s="2">
        <v>257.5</v>
      </c>
      <c r="D7" s="1" t="s">
        <v>188278</v>
      </c>
      <c r="E7" s="3" t="s">
        <v>188294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5.75" thickBot="1" x14ac:dyDescent="0.25">
      <c r="A8" s="1" t="s">
        <v>188295</v>
      </c>
      <c r="B8" s="1" t="s">
        <v>188296</v>
      </c>
      <c r="C8" s="2">
        <v>218.1</v>
      </c>
      <c r="D8" s="1" t="s">
        <v>188278</v>
      </c>
      <c r="E8" s="1" t="s">
        <v>188297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5.75" thickBot="1" x14ac:dyDescent="0.25">
      <c r="A9" s="1" t="s">
        <v>188298</v>
      </c>
      <c r="B9" s="1" t="s">
        <v>188299</v>
      </c>
      <c r="C9" s="2">
        <v>25.4</v>
      </c>
      <c r="D9" s="1" t="s">
        <v>188278</v>
      </c>
      <c r="E9" s="1" t="s">
        <v>188300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5.75" thickBot="1" x14ac:dyDescent="0.25">
      <c r="A10" s="1" t="s">
        <v>188301</v>
      </c>
      <c r="B10" s="1" t="s">
        <v>188302</v>
      </c>
      <c r="C10" s="2">
        <v>46.4</v>
      </c>
      <c r="D10" s="1" t="s">
        <v>188278</v>
      </c>
      <c r="E10" s="1" t="s">
        <v>188303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5.75" thickBot="1" x14ac:dyDescent="0.25">
      <c r="A11" s="1" t="s">
        <v>188304</v>
      </c>
      <c r="B11" s="1" t="s">
        <v>188305</v>
      </c>
      <c r="C11" s="2">
        <v>537.6</v>
      </c>
      <c r="D11" s="1" t="s">
        <v>188278</v>
      </c>
      <c r="E11" s="3" t="s">
        <v>188306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5.75" thickBot="1" x14ac:dyDescent="0.25">
      <c r="A12" s="1" t="s">
        <v>188307</v>
      </c>
      <c r="B12" s="1" t="s">
        <v>188308</v>
      </c>
      <c r="C12" s="2">
        <v>5.3</v>
      </c>
      <c r="D12" s="1" t="s">
        <v>188278</v>
      </c>
      <c r="E12" s="1" t="s">
        <v>188309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5.75" thickBot="1" x14ac:dyDescent="0.25">
      <c r="A13" s="1" t="s">
        <v>188310</v>
      </c>
      <c r="B13" s="1" t="s">
        <v>188311</v>
      </c>
      <c r="C13" s="2">
        <v>1.6</v>
      </c>
      <c r="D13" s="1" t="s">
        <v>188278</v>
      </c>
      <c r="E13" s="1" t="s">
        <v>188312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5.75" thickBot="1" x14ac:dyDescent="0.25">
      <c r="A14" s="1" t="s">
        <v>188313</v>
      </c>
      <c r="B14" s="1" t="s">
        <v>188314</v>
      </c>
      <c r="C14" s="1" t="s">
        <v>188315</v>
      </c>
      <c r="D14" s="1" t="s">
        <v>188278</v>
      </c>
      <c r="E14" s="1" t="s">
        <v>188316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5.75" thickBot="1" x14ac:dyDescent="0.25">
      <c r="A15" s="1" t="s">
        <v>188317</v>
      </c>
      <c r="B15" s="1" t="s">
        <v>188314</v>
      </c>
      <c r="C15" s="2">
        <v>3.5</v>
      </c>
      <c r="D15" s="1" t="s">
        <v>188278</v>
      </c>
      <c r="E15" s="1" t="s">
        <v>188318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5.75" thickBot="1" x14ac:dyDescent="0.25">
      <c r="A16" s="1" t="s">
        <v>188319</v>
      </c>
      <c r="B16" s="1" t="s">
        <v>188320</v>
      </c>
      <c r="C16" s="2">
        <v>6.5</v>
      </c>
      <c r="D16" s="1" t="s">
        <v>188278</v>
      </c>
      <c r="E16" s="1" t="s">
        <v>188321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5.75" thickBot="1" x14ac:dyDescent="0.25">
      <c r="A17" s="1" t="s">
        <v>188322</v>
      </c>
      <c r="B17" s="1" t="s">
        <v>188323</v>
      </c>
      <c r="C17" s="2">
        <v>0.6</v>
      </c>
      <c r="D17" s="1" t="s">
        <v>188278</v>
      </c>
      <c r="E17" s="1" t="s">
        <v>188324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5.75" thickBot="1" x14ac:dyDescent="0.25">
      <c r="A18" s="1" t="s">
        <v>188325</v>
      </c>
      <c r="B18" s="1" t="s">
        <v>188323</v>
      </c>
      <c r="C18" s="2">
        <v>0.5</v>
      </c>
      <c r="D18" s="1" t="s">
        <v>188278</v>
      </c>
      <c r="E18" s="1" t="s">
        <v>188326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5.75" thickBot="1" x14ac:dyDescent="0.25">
      <c r="A19" s="1" t="s">
        <v>188327</v>
      </c>
      <c r="B19" s="1" t="s">
        <v>188323</v>
      </c>
      <c r="C19" s="2">
        <v>0.5</v>
      </c>
      <c r="D19" s="1" t="s">
        <v>188278</v>
      </c>
      <c r="E19" s="1" t="s">
        <v>188328</v>
      </c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5.75" thickBot="1" x14ac:dyDescent="0.25">
      <c r="A20" s="1" t="s">
        <v>188329</v>
      </c>
      <c r="B20" s="1" t="s">
        <v>188330</v>
      </c>
      <c r="C20" s="2">
        <v>12.6</v>
      </c>
      <c r="D20" s="1" t="s">
        <v>188278</v>
      </c>
      <c r="E20" s="1" t="s">
        <v>188331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thickBot="1" x14ac:dyDescent="0.25">
      <c r="A21" s="1" t="s">
        <v>188332</v>
      </c>
      <c r="B21" s="1" t="s">
        <v>188330</v>
      </c>
      <c r="C21" s="2">
        <v>12.2</v>
      </c>
      <c r="D21" s="1" t="s">
        <v>188278</v>
      </c>
      <c r="E21" s="1" t="s">
        <v>188333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thickBot="1" x14ac:dyDescent="0.25">
      <c r="A22" s="1" t="s">
        <v>188334</v>
      </c>
      <c r="B22" s="1" t="s">
        <v>188335</v>
      </c>
      <c r="C22" s="2">
        <v>2.1</v>
      </c>
      <c r="D22" s="1" t="s">
        <v>188278</v>
      </c>
      <c r="E22" s="1" t="s">
        <v>188336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thickBot="1" x14ac:dyDescent="0.25">
      <c r="A23" s="1" t="s">
        <v>188337</v>
      </c>
      <c r="B23" s="1" t="s">
        <v>188338</v>
      </c>
      <c r="C23" s="2">
        <v>35</v>
      </c>
      <c r="D23" s="1" t="s">
        <v>188278</v>
      </c>
      <c r="E23" s="1" t="s">
        <v>188339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thickBot="1" x14ac:dyDescent="0.25">
      <c r="A24" s="1" t="s">
        <v>188340</v>
      </c>
      <c r="B24" s="1" t="s">
        <v>188341</v>
      </c>
      <c r="C24" s="2">
        <v>0.7</v>
      </c>
      <c r="D24" s="1" t="s">
        <v>188278</v>
      </c>
      <c r="E24" s="1" t="s">
        <v>188342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thickBot="1" x14ac:dyDescent="0.25">
      <c r="A25" s="1" t="s">
        <v>188343</v>
      </c>
      <c r="B25" s="1" t="s">
        <v>188344</v>
      </c>
      <c r="C25" s="2">
        <v>56</v>
      </c>
      <c r="D25" s="1" t="s">
        <v>188278</v>
      </c>
      <c r="E25" s="3" t="s">
        <v>188345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thickBot="1" x14ac:dyDescent="0.25">
      <c r="A26" s="1" t="s">
        <v>188346</v>
      </c>
      <c r="B26" s="1" t="s">
        <v>188347</v>
      </c>
      <c r="C26" s="1" t="s">
        <v>188315</v>
      </c>
      <c r="D26" s="1" t="s">
        <v>188278</v>
      </c>
      <c r="E26" s="1" t="s">
        <v>188348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thickBot="1" x14ac:dyDescent="0.25">
      <c r="A27" s="1" t="s">
        <v>188349</v>
      </c>
      <c r="B27" s="1" t="s">
        <v>188350</v>
      </c>
      <c r="C27" s="2">
        <v>9.9</v>
      </c>
      <c r="D27" s="1" t="s">
        <v>188278</v>
      </c>
      <c r="E27" s="1" t="s">
        <v>188351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thickBot="1" x14ac:dyDescent="0.25">
      <c r="A28" s="1" t="s">
        <v>188349</v>
      </c>
      <c r="B28" s="1" t="s">
        <v>188352</v>
      </c>
      <c r="C28" s="2">
        <v>166.2</v>
      </c>
      <c r="D28" s="1" t="s">
        <v>188278</v>
      </c>
      <c r="E28" s="3" t="s">
        <v>188353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thickBot="1" x14ac:dyDescent="0.25">
      <c r="A29" s="1" t="s">
        <v>188354</v>
      </c>
      <c r="B29" s="1" t="s">
        <v>188355</v>
      </c>
      <c r="C29" s="2">
        <v>113.6</v>
      </c>
      <c r="D29" s="1" t="s">
        <v>188278</v>
      </c>
      <c r="E29" s="3" t="s">
        <v>188356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8.5" thickBot="1" x14ac:dyDescent="0.25">
      <c r="A30" s="1" t="s">
        <v>188357</v>
      </c>
      <c r="B30" s="1" t="s">
        <v>188358</v>
      </c>
      <c r="C30" s="2">
        <v>60.4</v>
      </c>
      <c r="D30" s="1" t="s">
        <v>188278</v>
      </c>
      <c r="E30" s="3" t="s">
        <v>188359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thickBot="1" x14ac:dyDescent="0.25">
      <c r="A31" s="1" t="s">
        <v>188360</v>
      </c>
      <c r="B31" s="1" t="s">
        <v>188358</v>
      </c>
      <c r="C31" s="2">
        <v>27.4</v>
      </c>
      <c r="D31" s="1" t="s">
        <v>188278</v>
      </c>
      <c r="E31" s="1" t="s">
        <v>188361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28.5" thickBot="1" x14ac:dyDescent="0.25">
      <c r="A32" s="1" t="s">
        <v>188362</v>
      </c>
      <c r="B32" s="1" t="s">
        <v>188363</v>
      </c>
      <c r="C32" s="2">
        <v>109.9</v>
      </c>
      <c r="D32" s="1" t="s">
        <v>188278</v>
      </c>
      <c r="E32" s="1" t="s">
        <v>188364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thickBot="1" x14ac:dyDescent="0.25">
      <c r="A33" s="1" t="s">
        <v>188365</v>
      </c>
      <c r="B33" s="1" t="s">
        <v>188358</v>
      </c>
      <c r="C33" s="2">
        <v>9.6999999999999993</v>
      </c>
      <c r="D33" s="1" t="s">
        <v>188278</v>
      </c>
      <c r="E33" s="1" t="s">
        <v>188366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28.5" thickBot="1" x14ac:dyDescent="0.25">
      <c r="A34" s="1" t="s">
        <v>188367</v>
      </c>
      <c r="B34" s="1" t="s">
        <v>188363</v>
      </c>
      <c r="C34" s="2">
        <v>66</v>
      </c>
      <c r="D34" s="1" t="s">
        <v>188278</v>
      </c>
      <c r="E34" s="1" t="s">
        <v>188368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thickBot="1" x14ac:dyDescent="0.25">
      <c r="A35" s="1" t="s">
        <v>188369</v>
      </c>
      <c r="B35" s="1" t="s">
        <v>188358</v>
      </c>
      <c r="C35" s="2">
        <v>23.3</v>
      </c>
      <c r="D35" s="1" t="s">
        <v>188278</v>
      </c>
      <c r="E35" s="1" t="s">
        <v>188370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28.5" thickBot="1" x14ac:dyDescent="0.25">
      <c r="A36" s="1" t="s">
        <v>188371</v>
      </c>
      <c r="B36" s="1" t="s">
        <v>188363</v>
      </c>
      <c r="C36" s="1" t="s">
        <v>188315</v>
      </c>
      <c r="D36" s="1" t="s">
        <v>188278</v>
      </c>
      <c r="E36" s="1" t="s">
        <v>188372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thickBot="1" x14ac:dyDescent="0.25">
      <c r="A37" s="1" t="s">
        <v>188373</v>
      </c>
      <c r="B37" s="1" t="s">
        <v>188374</v>
      </c>
      <c r="C37" s="2">
        <v>38.299999999999997</v>
      </c>
      <c r="D37" s="1" t="s">
        <v>188278</v>
      </c>
      <c r="E37" s="1" t="s">
        <v>188375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8.5" thickBot="1" x14ac:dyDescent="0.25">
      <c r="A38" s="1" t="s">
        <v>188376</v>
      </c>
      <c r="B38" s="1" t="s">
        <v>188377</v>
      </c>
      <c r="C38" s="2">
        <v>10.4</v>
      </c>
      <c r="D38" s="1" t="s">
        <v>188278</v>
      </c>
      <c r="E38" s="1" t="s">
        <v>188378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thickBot="1" x14ac:dyDescent="0.25">
      <c r="A39" s="1" t="s">
        <v>188379</v>
      </c>
      <c r="B39" s="1" t="s">
        <v>188380</v>
      </c>
      <c r="C39" s="2">
        <v>2.5</v>
      </c>
      <c r="D39" s="1" t="s">
        <v>188278</v>
      </c>
      <c r="E39" s="1" t="s">
        <v>18838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thickBot="1" x14ac:dyDescent="0.25">
      <c r="A40" s="1" t="s">
        <v>188382</v>
      </c>
      <c r="B40" s="1" t="s">
        <v>188383</v>
      </c>
      <c r="C40" s="2">
        <v>6.6000000000000003E-2</v>
      </c>
      <c r="D40" s="1" t="s">
        <v>188384</v>
      </c>
      <c r="E40" s="3" t="s">
        <v>188385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thickBot="1" x14ac:dyDescent="0.25">
      <c r="A41" s="1" t="s">
        <v>188386</v>
      </c>
      <c r="B41" s="1" t="s">
        <v>188387</v>
      </c>
      <c r="C41" s="2">
        <v>3</v>
      </c>
      <c r="D41" s="1" t="s">
        <v>188278</v>
      </c>
      <c r="E41" s="1" t="s">
        <v>188388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thickBot="1" x14ac:dyDescent="0.25">
      <c r="A42" s="1" t="s">
        <v>188389</v>
      </c>
      <c r="B42" s="1" t="s">
        <v>188390</v>
      </c>
      <c r="C42" s="2">
        <v>1.2</v>
      </c>
      <c r="D42" s="1" t="s">
        <v>188278</v>
      </c>
      <c r="E42" s="1" t="s">
        <v>188391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thickBot="1" x14ac:dyDescent="0.25">
      <c r="A43" s="1" t="s">
        <v>188392</v>
      </c>
      <c r="B43" s="1" t="s">
        <v>188387</v>
      </c>
      <c r="C43" s="1" t="s">
        <v>188315</v>
      </c>
      <c r="D43" s="1" t="s">
        <v>188278</v>
      </c>
      <c r="E43" s="1" t="s">
        <v>188393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thickBot="1" x14ac:dyDescent="0.25">
      <c r="A44" s="1" t="s">
        <v>188394</v>
      </c>
      <c r="B44" s="1" t="s">
        <v>188395</v>
      </c>
      <c r="C44" s="1" t="s">
        <v>188315</v>
      </c>
      <c r="D44" s="1" t="s">
        <v>188278</v>
      </c>
      <c r="E44" s="1" t="s">
        <v>188396</v>
      </c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thickBot="1" x14ac:dyDescent="0.25">
      <c r="A45" s="1" t="s">
        <v>188397</v>
      </c>
      <c r="B45" s="1" t="s">
        <v>188390</v>
      </c>
      <c r="C45" s="2">
        <v>9.9</v>
      </c>
      <c r="D45" s="1" t="s">
        <v>188278</v>
      </c>
      <c r="E45" s="1" t="s">
        <v>188398</v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thickBot="1" x14ac:dyDescent="0.25">
      <c r="A46" s="1" t="s">
        <v>188399</v>
      </c>
      <c r="B46" s="1" t="s">
        <v>188395</v>
      </c>
      <c r="C46" s="2">
        <v>41.5</v>
      </c>
      <c r="D46" s="1" t="s">
        <v>188278</v>
      </c>
      <c r="E46" s="1" t="s">
        <v>188400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thickBot="1" x14ac:dyDescent="0.25">
      <c r="A47" s="1" t="s">
        <v>188401</v>
      </c>
      <c r="B47" s="1" t="s">
        <v>188402</v>
      </c>
      <c r="C47" s="1" t="s">
        <v>188315</v>
      </c>
      <c r="D47" s="1" t="s">
        <v>188278</v>
      </c>
      <c r="E47" s="1" t="s">
        <v>188403</v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thickBot="1" x14ac:dyDescent="0.25">
      <c r="A48" s="1" t="s">
        <v>188404</v>
      </c>
      <c r="B48" s="1" t="s">
        <v>188405</v>
      </c>
      <c r="C48" s="1" t="s">
        <v>188315</v>
      </c>
      <c r="D48" s="1" t="s">
        <v>188278</v>
      </c>
      <c r="E48" s="1" t="s">
        <v>188406</v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thickBot="1" x14ac:dyDescent="0.25">
      <c r="A49" s="1" t="s">
        <v>188407</v>
      </c>
      <c r="B49" s="1" t="s">
        <v>188408</v>
      </c>
      <c r="C49" s="2">
        <v>11.5</v>
      </c>
      <c r="D49" s="1" t="s">
        <v>188278</v>
      </c>
      <c r="E49" s="1" t="s">
        <v>188409</v>
      </c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thickBot="1" x14ac:dyDescent="0.25">
      <c r="A50" s="1" t="s">
        <v>188410</v>
      </c>
      <c r="B50" s="1" t="s">
        <v>188411</v>
      </c>
      <c r="C50" s="2">
        <v>2.6</v>
      </c>
      <c r="D50" s="1" t="s">
        <v>188278</v>
      </c>
      <c r="E50" s="1" t="s">
        <v>188412</v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thickBot="1" x14ac:dyDescent="0.25">
      <c r="A51" s="1" t="s">
        <v>188413</v>
      </c>
      <c r="B51" s="1" t="s">
        <v>188414</v>
      </c>
      <c r="C51" s="2">
        <v>803.4</v>
      </c>
      <c r="D51" s="1" t="s">
        <v>188278</v>
      </c>
      <c r="E51" s="3" t="s">
        <v>188415</v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thickBot="1" x14ac:dyDescent="0.25">
      <c r="A52" s="1" t="s">
        <v>188416</v>
      </c>
      <c r="B52" s="1" t="s">
        <v>188417</v>
      </c>
      <c r="C52" s="2">
        <v>19.3</v>
      </c>
      <c r="D52" s="1" t="s">
        <v>188278</v>
      </c>
      <c r="E52" s="1" t="s">
        <v>188418</v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thickBot="1" x14ac:dyDescent="0.25">
      <c r="A53" s="1" t="s">
        <v>188419</v>
      </c>
      <c r="B53" s="1" t="s">
        <v>188420</v>
      </c>
      <c r="C53" s="2">
        <v>22.1</v>
      </c>
      <c r="D53" s="1" t="s">
        <v>188278</v>
      </c>
      <c r="E53" s="1" t="s">
        <v>188421</v>
      </c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thickBot="1" x14ac:dyDescent="0.25">
      <c r="A54" s="1" t="s">
        <v>188422</v>
      </c>
      <c r="B54" s="1" t="s">
        <v>188281</v>
      </c>
      <c r="C54" s="1" t="s">
        <v>188315</v>
      </c>
      <c r="D54" s="1" t="s">
        <v>188278</v>
      </c>
      <c r="E54" s="1" t="s">
        <v>188423</v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thickBot="1" x14ac:dyDescent="0.25">
      <c r="A55" s="1" t="s">
        <v>188424</v>
      </c>
      <c r="B55" s="1" t="s">
        <v>188425</v>
      </c>
      <c r="C55" s="2">
        <v>46.9</v>
      </c>
      <c r="D55" s="1" t="s">
        <v>188278</v>
      </c>
      <c r="E55" s="1" t="s">
        <v>188426</v>
      </c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thickBot="1" x14ac:dyDescent="0.25">
      <c r="A56" s="1" t="s">
        <v>188427</v>
      </c>
      <c r="B56" s="1" t="s">
        <v>188428</v>
      </c>
      <c r="C56" s="2">
        <v>552.9</v>
      </c>
      <c r="D56" s="1" t="s">
        <v>188278</v>
      </c>
      <c r="E56" s="3" t="s">
        <v>188429</v>
      </c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thickBot="1" x14ac:dyDescent="0.25">
      <c r="A57" s="1" t="s">
        <v>188430</v>
      </c>
      <c r="B57" s="1" t="s">
        <v>188431</v>
      </c>
      <c r="C57" s="2">
        <v>457</v>
      </c>
      <c r="D57" s="1" t="s">
        <v>188278</v>
      </c>
      <c r="E57" s="3" t="s">
        <v>188432</v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thickBot="1" x14ac:dyDescent="0.25">
      <c r="A58" s="1" t="s">
        <v>188433</v>
      </c>
      <c r="B58" s="1" t="s">
        <v>188434</v>
      </c>
      <c r="C58" s="2">
        <v>1.5</v>
      </c>
      <c r="D58" s="1" t="s">
        <v>188278</v>
      </c>
      <c r="E58" s="1" t="s">
        <v>188435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thickBot="1" x14ac:dyDescent="0.25">
      <c r="A59" s="1" t="s">
        <v>188436</v>
      </c>
      <c r="B59" s="1" t="s">
        <v>188437</v>
      </c>
      <c r="C59" s="2">
        <v>76.400000000000006</v>
      </c>
      <c r="D59" s="1" t="s">
        <v>188278</v>
      </c>
      <c r="E59" s="3" t="s">
        <v>188438</v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thickBot="1" x14ac:dyDescent="0.25">
      <c r="A60" s="1" t="s">
        <v>188439</v>
      </c>
      <c r="B60" s="1" t="s">
        <v>188440</v>
      </c>
      <c r="C60" s="2">
        <v>918.7</v>
      </c>
      <c r="D60" s="1" t="s">
        <v>188278</v>
      </c>
      <c r="E60" s="3" t="s">
        <v>188441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thickBot="1" x14ac:dyDescent="0.25">
      <c r="A61" s="1" t="s">
        <v>188442</v>
      </c>
      <c r="B61" s="1" t="s">
        <v>188443</v>
      </c>
      <c r="C61" s="2">
        <v>208.6</v>
      </c>
      <c r="D61" s="1" t="s">
        <v>188278</v>
      </c>
      <c r="E61" s="3" t="s">
        <v>188444</v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thickBot="1" x14ac:dyDescent="0.25">
      <c r="A62" s="1" t="s">
        <v>188445</v>
      </c>
      <c r="B62" s="1" t="s">
        <v>188446</v>
      </c>
      <c r="C62" s="2">
        <v>16.600000000000001</v>
      </c>
      <c r="D62" s="1" t="s">
        <v>188278</v>
      </c>
      <c r="E62" s="1" t="s">
        <v>188447</v>
      </c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thickBot="1" x14ac:dyDescent="0.25">
      <c r="A63" s="1" t="s">
        <v>188448</v>
      </c>
      <c r="B63" s="1" t="s">
        <v>188449</v>
      </c>
      <c r="C63" s="2">
        <v>307.89999999999998</v>
      </c>
      <c r="D63" s="1" t="s">
        <v>188278</v>
      </c>
      <c r="E63" s="3" t="s">
        <v>188450</v>
      </c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thickBot="1" x14ac:dyDescent="0.25">
      <c r="A64" s="1" t="s">
        <v>188451</v>
      </c>
      <c r="B64" s="1" t="s">
        <v>188452</v>
      </c>
      <c r="C64" s="2">
        <v>11.7</v>
      </c>
      <c r="D64" s="1" t="s">
        <v>188278</v>
      </c>
      <c r="E64" s="1" t="s">
        <v>188453</v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thickBot="1" x14ac:dyDescent="0.25">
      <c r="A65" s="1" t="s">
        <v>188454</v>
      </c>
      <c r="B65" s="1" t="s">
        <v>188455</v>
      </c>
      <c r="C65" s="2">
        <v>263.2</v>
      </c>
      <c r="D65" s="1" t="s">
        <v>188278</v>
      </c>
      <c r="E65" s="3" t="s">
        <v>188456</v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thickBot="1" x14ac:dyDescent="0.25">
      <c r="A66" s="1" t="s">
        <v>188457</v>
      </c>
      <c r="B66" s="1" t="s">
        <v>188458</v>
      </c>
      <c r="C66" s="2">
        <v>21</v>
      </c>
      <c r="D66" s="1" t="s">
        <v>188278</v>
      </c>
      <c r="E66" s="1" t="s">
        <v>188459</v>
      </c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thickBot="1" x14ac:dyDescent="0.25">
      <c r="A67" s="1" t="s">
        <v>188460</v>
      </c>
      <c r="B67" s="1" t="s">
        <v>188461</v>
      </c>
      <c r="C67" s="2">
        <v>1.3</v>
      </c>
      <c r="D67" s="1" t="s">
        <v>188278</v>
      </c>
      <c r="E67" s="1" t="s">
        <v>188462</v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thickBot="1" x14ac:dyDescent="0.25">
      <c r="A68" s="1" t="s">
        <v>188463</v>
      </c>
      <c r="B68" s="1" t="s">
        <v>188464</v>
      </c>
      <c r="C68" s="2">
        <v>280.39999999999998</v>
      </c>
      <c r="D68" s="1" t="s">
        <v>188278</v>
      </c>
      <c r="E68" s="3" t="s">
        <v>188465</v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thickBot="1" x14ac:dyDescent="0.25">
      <c r="A69" s="1" t="s">
        <v>188466</v>
      </c>
      <c r="B69" s="1" t="s">
        <v>188467</v>
      </c>
      <c r="C69" s="2">
        <v>17.100000000000001</v>
      </c>
      <c r="D69" s="1" t="s">
        <v>188278</v>
      </c>
      <c r="E69" s="1" t="s">
        <v>188468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28.5" thickBot="1" x14ac:dyDescent="0.25">
      <c r="A70" s="1" t="s">
        <v>188469</v>
      </c>
      <c r="B70" s="1" t="s">
        <v>188464</v>
      </c>
      <c r="C70" s="2">
        <v>16.399999999999999</v>
      </c>
      <c r="D70" s="1" t="s">
        <v>188384</v>
      </c>
      <c r="E70" s="1" t="s">
        <v>188470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thickBot="1" x14ac:dyDescent="0.25">
      <c r="A71" s="1" t="s">
        <v>188471</v>
      </c>
      <c r="B71" s="1" t="s">
        <v>188472</v>
      </c>
      <c r="C71" s="2">
        <v>74.8</v>
      </c>
      <c r="D71" s="1" t="s">
        <v>188278</v>
      </c>
      <c r="E71" s="3" t="s">
        <v>188473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thickBot="1" x14ac:dyDescent="0.25">
      <c r="A72" s="1" t="s">
        <v>188474</v>
      </c>
      <c r="B72" s="1" t="s">
        <v>188475</v>
      </c>
      <c r="C72" s="2">
        <v>1.9</v>
      </c>
      <c r="D72" s="1" t="s">
        <v>188278</v>
      </c>
      <c r="E72" s="1" t="s">
        <v>188476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thickBot="1" x14ac:dyDescent="0.25">
      <c r="A73" s="1" t="s">
        <v>188477</v>
      </c>
      <c r="B73" s="1" t="s">
        <v>188478</v>
      </c>
      <c r="C73" s="2">
        <v>4.8</v>
      </c>
      <c r="D73" s="1" t="s">
        <v>188278</v>
      </c>
      <c r="E73" s="1" t="s">
        <v>188479</v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thickBot="1" x14ac:dyDescent="0.25">
      <c r="A74" s="1" t="s">
        <v>188480</v>
      </c>
      <c r="B74" s="1" t="s">
        <v>188481</v>
      </c>
      <c r="C74" s="1" t="s">
        <v>188315</v>
      </c>
      <c r="D74" s="1" t="s">
        <v>188278</v>
      </c>
      <c r="E74" s="1" t="s">
        <v>188482</v>
      </c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thickBot="1" x14ac:dyDescent="0.25">
      <c r="A75" s="1" t="s">
        <v>188483</v>
      </c>
      <c r="B75" s="1" t="s">
        <v>188484</v>
      </c>
      <c r="C75" s="2">
        <v>5.9</v>
      </c>
      <c r="D75" s="1" t="s">
        <v>188278</v>
      </c>
      <c r="E75" s="1" t="s">
        <v>188485</v>
      </c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8.5" thickBot="1" x14ac:dyDescent="0.25">
      <c r="A76" s="1" t="s">
        <v>188486</v>
      </c>
      <c r="B76" s="1" t="s">
        <v>188363</v>
      </c>
      <c r="C76" s="1" t="s">
        <v>188315</v>
      </c>
      <c r="D76" s="1" t="s">
        <v>188278</v>
      </c>
      <c r="E76" s="1" t="s">
        <v>188487</v>
      </c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thickBot="1" x14ac:dyDescent="0.25">
      <c r="A77" s="1" t="s">
        <v>188298</v>
      </c>
      <c r="B77" s="1" t="s">
        <v>188299</v>
      </c>
      <c r="C77" s="2">
        <v>25.4</v>
      </c>
      <c r="D77" s="1" t="s">
        <v>188278</v>
      </c>
      <c r="E77" s="1" t="s">
        <v>188300</v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thickBot="1" x14ac:dyDescent="0.25">
      <c r="A78" s="1" t="s">
        <v>188276</v>
      </c>
      <c r="B78" s="1" t="s">
        <v>188488</v>
      </c>
      <c r="C78" s="2">
        <v>34.4</v>
      </c>
      <c r="D78" s="1" t="s">
        <v>188278</v>
      </c>
      <c r="E78" s="1" t="s">
        <v>188279</v>
      </c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thickBot="1" x14ac:dyDescent="0.25">
      <c r="A79" s="1" t="s">
        <v>188489</v>
      </c>
      <c r="B79" s="1" t="s">
        <v>188490</v>
      </c>
      <c r="C79" s="2">
        <v>6.1</v>
      </c>
      <c r="D79" s="1" t="s">
        <v>188278</v>
      </c>
      <c r="E79" s="1" t="s">
        <v>188491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thickBot="1" x14ac:dyDescent="0.25">
      <c r="A80" s="1" t="s">
        <v>188492</v>
      </c>
      <c r="B80" s="1" t="s">
        <v>188493</v>
      </c>
      <c r="C80" s="2">
        <v>0.04</v>
      </c>
      <c r="D80" s="1" t="s">
        <v>188278</v>
      </c>
      <c r="E80" s="1" t="s">
        <v>188494</v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thickBot="1" x14ac:dyDescent="0.25">
      <c r="A81" s="1" t="s">
        <v>188495</v>
      </c>
      <c r="B81" s="1" t="s">
        <v>188496</v>
      </c>
      <c r="C81" s="1" t="s">
        <v>188315</v>
      </c>
      <c r="D81" s="1" t="s">
        <v>188278</v>
      </c>
      <c r="E81" s="1" t="s">
        <v>188497</v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thickBot="1" x14ac:dyDescent="0.25">
      <c r="A82" s="1" t="s">
        <v>188389</v>
      </c>
      <c r="B82" s="1" t="s">
        <v>188390</v>
      </c>
      <c r="C82" s="2">
        <v>1.2</v>
      </c>
      <c r="D82" s="1" t="s">
        <v>188278</v>
      </c>
      <c r="E82" s="1" t="s">
        <v>188391</v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thickBot="1" x14ac:dyDescent="0.25">
      <c r="A83" s="1" t="s">
        <v>188498</v>
      </c>
      <c r="B83" s="1" t="s">
        <v>188499</v>
      </c>
      <c r="C83" s="2">
        <v>62.1</v>
      </c>
      <c r="D83" s="1" t="s">
        <v>188278</v>
      </c>
      <c r="E83" s="3" t="s">
        <v>188500</v>
      </c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thickBot="1" x14ac:dyDescent="0.25">
      <c r="A84" s="1" t="s">
        <v>188501</v>
      </c>
      <c r="B84" s="1" t="s">
        <v>188502</v>
      </c>
      <c r="C84" s="1" t="s">
        <v>188315</v>
      </c>
      <c r="D84" s="1" t="s">
        <v>188278</v>
      </c>
      <c r="E84" s="1" t="s">
        <v>188503</v>
      </c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thickBot="1" x14ac:dyDescent="0.25">
      <c r="A85" s="1" t="s">
        <v>188504</v>
      </c>
      <c r="B85" s="1" t="s">
        <v>188505</v>
      </c>
      <c r="C85" s="2">
        <v>6.4</v>
      </c>
      <c r="D85" s="1" t="s">
        <v>188278</v>
      </c>
      <c r="E85" s="1" t="s">
        <v>188506</v>
      </c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thickBot="1" x14ac:dyDescent="0.25">
      <c r="A86" s="1" t="s">
        <v>188507</v>
      </c>
      <c r="B86" s="1" t="s">
        <v>188508</v>
      </c>
      <c r="C86" s="2">
        <v>176.2</v>
      </c>
      <c r="D86" s="1" t="s">
        <v>188278</v>
      </c>
      <c r="E86" s="3" t="s">
        <v>188509</v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thickBot="1" x14ac:dyDescent="0.25">
      <c r="A87" s="1" t="s">
        <v>188510</v>
      </c>
      <c r="B87" s="1" t="s">
        <v>188511</v>
      </c>
      <c r="C87" s="2">
        <v>4.4000000000000004</v>
      </c>
      <c r="D87" s="1" t="s">
        <v>188278</v>
      </c>
      <c r="E87" s="1" t="s">
        <v>188512</v>
      </c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thickBot="1" x14ac:dyDescent="0.25">
      <c r="A88" s="1" t="s">
        <v>188513</v>
      </c>
      <c r="B88" s="1" t="s">
        <v>188514</v>
      </c>
      <c r="C88" s="2">
        <v>14.4</v>
      </c>
      <c r="D88" s="1" t="s">
        <v>188278</v>
      </c>
      <c r="E88" s="1" t="s">
        <v>188515</v>
      </c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thickBot="1" x14ac:dyDescent="0.25">
      <c r="A89" s="1" t="s">
        <v>188516</v>
      </c>
      <c r="B89" s="1" t="s">
        <v>188517</v>
      </c>
      <c r="C89" s="2">
        <v>0.3</v>
      </c>
      <c r="D89" s="1" t="s">
        <v>188278</v>
      </c>
      <c r="E89" s="1" t="s">
        <v>188518</v>
      </c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thickBot="1" x14ac:dyDescent="0.25">
      <c r="A90" s="1" t="s">
        <v>188519</v>
      </c>
      <c r="B90" s="1" t="s">
        <v>188520</v>
      </c>
      <c r="C90" s="1" t="s">
        <v>188315</v>
      </c>
      <c r="D90" s="1" t="s">
        <v>188278</v>
      </c>
      <c r="E90" s="1" t="s">
        <v>188521</v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thickBot="1" x14ac:dyDescent="0.25">
      <c r="A91" s="1" t="s">
        <v>188346</v>
      </c>
      <c r="B91" s="1" t="s">
        <v>188522</v>
      </c>
      <c r="C91" s="1" t="s">
        <v>188315</v>
      </c>
      <c r="D91" s="1" t="s">
        <v>188278</v>
      </c>
      <c r="E91" s="1" t="s">
        <v>188348</v>
      </c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thickBot="1" x14ac:dyDescent="0.25">
      <c r="A92" s="1" t="s">
        <v>188349</v>
      </c>
      <c r="B92" s="1" t="s">
        <v>188350</v>
      </c>
      <c r="C92" s="2">
        <v>9.9</v>
      </c>
      <c r="D92" s="1" t="s">
        <v>188278</v>
      </c>
      <c r="E92" s="1" t="s">
        <v>188351</v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28.5" thickBot="1" x14ac:dyDescent="0.25">
      <c r="A93" s="1" t="s">
        <v>188376</v>
      </c>
      <c r="B93" s="1" t="s">
        <v>188377</v>
      </c>
      <c r="C93" s="2">
        <v>10.4</v>
      </c>
      <c r="D93" s="1" t="s">
        <v>188278</v>
      </c>
      <c r="E93" s="1" t="s">
        <v>188378</v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thickBot="1" x14ac:dyDescent="0.25">
      <c r="A94" s="1" t="s">
        <v>188523</v>
      </c>
      <c r="B94" s="1" t="s">
        <v>188524</v>
      </c>
      <c r="C94" s="2">
        <v>20.5</v>
      </c>
      <c r="D94" s="1" t="s">
        <v>188525</v>
      </c>
      <c r="E94" s="1" t="s">
        <v>188526</v>
      </c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thickBot="1" x14ac:dyDescent="0.25">
      <c r="A95" s="1" t="s">
        <v>188527</v>
      </c>
      <c r="B95" s="1" t="s">
        <v>188528</v>
      </c>
      <c r="C95" s="2">
        <v>20.5</v>
      </c>
      <c r="D95" s="1" t="s">
        <v>188525</v>
      </c>
      <c r="E95" s="1" t="s">
        <v>188529</v>
      </c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thickBot="1" x14ac:dyDescent="0.25">
      <c r="A96" s="1" t="s">
        <v>188530</v>
      </c>
      <c r="B96" s="1" t="s">
        <v>188531</v>
      </c>
      <c r="C96" s="1" t="s">
        <v>188315</v>
      </c>
      <c r="D96" s="1" t="s">
        <v>188525</v>
      </c>
      <c r="E96" s="1" t="s">
        <v>188532</v>
      </c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8.5" thickBot="1" x14ac:dyDescent="0.25">
      <c r="A97" s="1" t="s">
        <v>188533</v>
      </c>
      <c r="B97" s="1" t="s">
        <v>188534</v>
      </c>
      <c r="C97" s="1" t="s">
        <v>188315</v>
      </c>
      <c r="D97" s="1" t="s">
        <v>188278</v>
      </c>
      <c r="E97" s="1" t="s">
        <v>188535</v>
      </c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thickBot="1" x14ac:dyDescent="0.25">
      <c r="A98" s="1" t="s">
        <v>188536</v>
      </c>
      <c r="B98" s="1" t="s">
        <v>188537</v>
      </c>
      <c r="C98" s="2">
        <v>0.2</v>
      </c>
      <c r="D98" s="1" t="s">
        <v>188278</v>
      </c>
      <c r="E98" s="1" t="s">
        <v>188538</v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thickBot="1" x14ac:dyDescent="0.25">
      <c r="A99" s="1" t="s">
        <v>188539</v>
      </c>
      <c r="B99" s="1" t="s">
        <v>188540</v>
      </c>
      <c r="C99" s="2">
        <v>1</v>
      </c>
      <c r="D99" s="1" t="s">
        <v>188278</v>
      </c>
      <c r="E99" s="1" t="s">
        <v>188541</v>
      </c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thickBot="1" x14ac:dyDescent="0.25">
      <c r="A100" s="1" t="s">
        <v>188542</v>
      </c>
      <c r="B100" s="1" t="s">
        <v>188540</v>
      </c>
      <c r="C100" s="2">
        <v>1.7</v>
      </c>
      <c r="D100" s="1" t="s">
        <v>188278</v>
      </c>
      <c r="E100" s="1" t="s">
        <v>188543</v>
      </c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thickBot="1" x14ac:dyDescent="0.25">
      <c r="A101" s="1" t="s">
        <v>188544</v>
      </c>
      <c r="B101" s="1" t="s">
        <v>188545</v>
      </c>
      <c r="C101" s="2">
        <v>5.7</v>
      </c>
      <c r="D101" s="1" t="s">
        <v>188278</v>
      </c>
      <c r="E101" s="1" t="s">
        <v>188546</v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thickBot="1" x14ac:dyDescent="0.25">
      <c r="A102" s="1" t="s">
        <v>188547</v>
      </c>
      <c r="B102" s="1" t="s">
        <v>188548</v>
      </c>
      <c r="C102" s="2">
        <v>13</v>
      </c>
      <c r="D102" s="1" t="s">
        <v>188278</v>
      </c>
      <c r="E102" s="1" t="s">
        <v>188549</v>
      </c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thickBot="1" x14ac:dyDescent="0.25">
      <c r="A103" s="1" t="s">
        <v>188550</v>
      </c>
      <c r="B103" s="1" t="s">
        <v>188551</v>
      </c>
      <c r="C103" s="2">
        <v>3.8</v>
      </c>
      <c r="D103" s="1" t="s">
        <v>188278</v>
      </c>
      <c r="E103" s="1" t="s">
        <v>188552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thickBot="1" x14ac:dyDescent="0.25">
      <c r="A104" s="1" t="s">
        <v>188553</v>
      </c>
      <c r="B104" s="1" t="s">
        <v>188554</v>
      </c>
      <c r="C104" s="2">
        <v>7.9</v>
      </c>
      <c r="D104" s="1" t="s">
        <v>188278</v>
      </c>
      <c r="E104" s="1" t="s">
        <v>188555</v>
      </c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thickBot="1" x14ac:dyDescent="0.25">
      <c r="A105" s="1" t="s">
        <v>188556</v>
      </c>
      <c r="B105" s="1" t="s">
        <v>188551</v>
      </c>
      <c r="C105" s="2">
        <v>49.9</v>
      </c>
      <c r="D105" s="1" t="s">
        <v>188278</v>
      </c>
      <c r="E105" s="1" t="s">
        <v>188557</v>
      </c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thickBot="1" x14ac:dyDescent="0.25">
      <c r="A106" s="1" t="s">
        <v>188558</v>
      </c>
      <c r="B106" s="1" t="s">
        <v>188559</v>
      </c>
      <c r="C106" s="2">
        <v>7.1</v>
      </c>
      <c r="D106" s="1" t="s">
        <v>188278</v>
      </c>
      <c r="E106" s="1" t="s">
        <v>188560</v>
      </c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thickBot="1" x14ac:dyDescent="0.25">
      <c r="A107" s="1" t="s">
        <v>188561</v>
      </c>
      <c r="B107" s="1" t="s">
        <v>188562</v>
      </c>
      <c r="C107" s="2">
        <v>1.4</v>
      </c>
      <c r="D107" s="1" t="s">
        <v>188278</v>
      </c>
      <c r="E107" s="1" t="s">
        <v>188563</v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thickBot="1" x14ac:dyDescent="0.25">
      <c r="A108" s="1" t="s">
        <v>188564</v>
      </c>
      <c r="B108" s="1" t="s">
        <v>188565</v>
      </c>
      <c r="C108" s="2">
        <v>4.7</v>
      </c>
      <c r="D108" s="1" t="s">
        <v>188278</v>
      </c>
      <c r="E108" s="1" t="s">
        <v>188566</v>
      </c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thickBot="1" x14ac:dyDescent="0.25">
      <c r="A109" s="1" t="s">
        <v>188567</v>
      </c>
      <c r="B109" s="1" t="s">
        <v>188568</v>
      </c>
      <c r="C109" s="2">
        <v>134.80000000000001</v>
      </c>
      <c r="D109" s="1" t="s">
        <v>188274</v>
      </c>
      <c r="E109" s="3" t="s">
        <v>188569</v>
      </c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thickBot="1" x14ac:dyDescent="0.25">
      <c r="A110" s="1" t="s">
        <v>188570</v>
      </c>
      <c r="B110" s="1" t="s">
        <v>188571</v>
      </c>
      <c r="C110" s="2">
        <v>264.8</v>
      </c>
      <c r="D110" s="1" t="s">
        <v>188274</v>
      </c>
      <c r="E110" s="3" t="s">
        <v>188572</v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thickBot="1" x14ac:dyDescent="0.25">
      <c r="A111" s="1" t="s">
        <v>188573</v>
      </c>
      <c r="B111" s="1" t="s">
        <v>188574</v>
      </c>
      <c r="C111" s="2">
        <v>173.8</v>
      </c>
      <c r="D111" s="1" t="s">
        <v>188278</v>
      </c>
      <c r="E111" s="1" t="s">
        <v>188575</v>
      </c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28.5" thickBot="1" x14ac:dyDescent="0.25">
      <c r="A112" s="1" t="s">
        <v>188576</v>
      </c>
      <c r="B112" s="1" t="s">
        <v>188577</v>
      </c>
      <c r="C112" s="2">
        <v>71</v>
      </c>
      <c r="D112" s="1" t="s">
        <v>188278</v>
      </c>
      <c r="E112" s="3" t="s">
        <v>188578</v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thickBot="1" x14ac:dyDescent="0.25">
      <c r="A113" s="1" t="s">
        <v>188579</v>
      </c>
      <c r="B113" s="1" t="s">
        <v>188580</v>
      </c>
      <c r="C113" s="2">
        <v>7.7</v>
      </c>
      <c r="D113" s="1" t="s">
        <v>188278</v>
      </c>
      <c r="E113" s="1" t="s">
        <v>188581</v>
      </c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42" thickBot="1" x14ac:dyDescent="0.25">
      <c r="A114" s="1" t="s">
        <v>188582</v>
      </c>
      <c r="B114" s="1" t="s">
        <v>188583</v>
      </c>
      <c r="C114" s="2">
        <v>1.2</v>
      </c>
      <c r="D114" s="1" t="s">
        <v>188278</v>
      </c>
      <c r="E114" s="1" t="s">
        <v>188584</v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28.5" thickBot="1" x14ac:dyDescent="0.25">
      <c r="A115" s="1" t="s">
        <v>188585</v>
      </c>
      <c r="B115" s="1" t="s">
        <v>188586</v>
      </c>
      <c r="C115" s="2">
        <v>470.1</v>
      </c>
      <c r="D115" s="1" t="s">
        <v>188278</v>
      </c>
      <c r="E115" s="1" t="s">
        <v>188587</v>
      </c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thickBot="1" x14ac:dyDescent="0.25">
      <c r="A116" s="1" t="s">
        <v>188588</v>
      </c>
      <c r="B116" s="1" t="s">
        <v>188589</v>
      </c>
      <c r="C116" s="2">
        <v>2.5</v>
      </c>
      <c r="D116" s="1" t="s">
        <v>188278</v>
      </c>
      <c r="E116" s="1" t="s">
        <v>188590</v>
      </c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thickBot="1" x14ac:dyDescent="0.25">
      <c r="A117" s="1" t="s">
        <v>188591</v>
      </c>
      <c r="B117" s="1" t="s">
        <v>188592</v>
      </c>
      <c r="C117" s="1" t="s">
        <v>188315</v>
      </c>
      <c r="D117" s="1" t="s">
        <v>188278</v>
      </c>
      <c r="E117" s="1" t="s">
        <v>188593</v>
      </c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thickBot="1" x14ac:dyDescent="0.25">
      <c r="A118" s="1" t="s">
        <v>188594</v>
      </c>
      <c r="B118" s="1" t="s">
        <v>188595</v>
      </c>
      <c r="C118" s="2">
        <v>146.69999999999999</v>
      </c>
      <c r="D118" s="1" t="s">
        <v>188278</v>
      </c>
      <c r="E118" s="1" t="s">
        <v>188596</v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thickBot="1" x14ac:dyDescent="0.25">
      <c r="A119" s="1" t="s">
        <v>188597</v>
      </c>
      <c r="B119" s="1" t="s">
        <v>188598</v>
      </c>
      <c r="C119" s="1" t="s">
        <v>188315</v>
      </c>
      <c r="D119" s="1" t="s">
        <v>188278</v>
      </c>
      <c r="E119" s="1" t="s">
        <v>188599</v>
      </c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thickBot="1" x14ac:dyDescent="0.25">
      <c r="A120" s="1" t="s">
        <v>188600</v>
      </c>
      <c r="B120" s="1" t="s">
        <v>188601</v>
      </c>
      <c r="C120" s="2">
        <v>2.1</v>
      </c>
      <c r="D120" s="1" t="s">
        <v>188278</v>
      </c>
      <c r="E120" s="1" t="s">
        <v>188602</v>
      </c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thickBo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thickBo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28.5" thickBot="1" x14ac:dyDescent="0.25">
      <c r="A123" s="1" t="s">
        <v>8</v>
      </c>
      <c r="B123" s="1" t="s">
        <v>19</v>
      </c>
      <c r="C123" s="1" t="s">
        <v>10</v>
      </c>
      <c r="D123" s="1" t="s">
        <v>188603</v>
      </c>
      <c r="E123" s="1" t="s">
        <v>188604</v>
      </c>
      <c r="F123" s="1" t="s">
        <v>20</v>
      </c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thickBot="1" x14ac:dyDescent="0.25">
      <c r="A124" s="1" t="s">
        <v>6393</v>
      </c>
      <c r="B124" s="1" t="s">
        <v>6397</v>
      </c>
      <c r="C124" s="1" t="s">
        <v>6392</v>
      </c>
      <c r="D124" s="1" t="s">
        <v>188605</v>
      </c>
      <c r="E124" s="1" t="s">
        <v>188606</v>
      </c>
      <c r="F124" s="1" t="s">
        <v>13</v>
      </c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28.5" thickBot="1" x14ac:dyDescent="0.25">
      <c r="A125" s="1" t="s">
        <v>188607</v>
      </c>
      <c r="B125" s="1" t="s">
        <v>188608</v>
      </c>
      <c r="C125" s="1" t="s">
        <v>188609</v>
      </c>
      <c r="D125" s="1" t="s">
        <v>188610</v>
      </c>
      <c r="E125" s="1"/>
      <c r="F125" s="1" t="s">
        <v>1508</v>
      </c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28.5" thickBot="1" x14ac:dyDescent="0.25">
      <c r="A126" s="1" t="s">
        <v>7383</v>
      </c>
      <c r="B126" s="1" t="s">
        <v>7392</v>
      </c>
      <c r="C126" s="1" t="s">
        <v>7389</v>
      </c>
      <c r="D126" s="1" t="s">
        <v>188611</v>
      </c>
      <c r="E126" s="1" t="s">
        <v>188612</v>
      </c>
      <c r="F126" s="1" t="s">
        <v>1508</v>
      </c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28.5" thickBot="1" x14ac:dyDescent="0.25">
      <c r="A127" s="1" t="s">
        <v>8552</v>
      </c>
      <c r="B127" s="1"/>
      <c r="C127" s="1" t="s">
        <v>188613</v>
      </c>
      <c r="D127" s="1" t="s">
        <v>188614</v>
      </c>
      <c r="E127" s="1"/>
      <c r="F127" s="1" t="s">
        <v>3364</v>
      </c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28.5" thickBot="1" x14ac:dyDescent="0.25">
      <c r="A128" s="1" t="s">
        <v>10466</v>
      </c>
      <c r="B128" s="1"/>
      <c r="C128" s="1" t="s">
        <v>188615</v>
      </c>
      <c r="D128" s="1" t="s">
        <v>188616</v>
      </c>
      <c r="E128" s="1"/>
      <c r="F128" s="1" t="s">
        <v>3364</v>
      </c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thickBot="1" x14ac:dyDescent="0.25">
      <c r="A129" s="1" t="s">
        <v>188617</v>
      </c>
      <c r="B129" s="1" t="s">
        <v>188618</v>
      </c>
      <c r="C129" s="1" t="s">
        <v>188619</v>
      </c>
      <c r="D129" s="1" t="s">
        <v>188620</v>
      </c>
      <c r="E129" s="1"/>
      <c r="F129" s="1" t="s">
        <v>56</v>
      </c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28.5" thickBot="1" x14ac:dyDescent="0.25">
      <c r="A130" s="1" t="s">
        <v>188621</v>
      </c>
      <c r="B130" s="1" t="s">
        <v>188622</v>
      </c>
      <c r="C130" s="1" t="s">
        <v>188623</v>
      </c>
      <c r="D130" s="1" t="s">
        <v>188624</v>
      </c>
      <c r="E130" s="1" t="s">
        <v>188625</v>
      </c>
      <c r="F130" s="1" t="s">
        <v>56</v>
      </c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thickBot="1" x14ac:dyDescent="0.25">
      <c r="A131" s="1" t="s">
        <v>188621</v>
      </c>
      <c r="B131" s="1" t="s">
        <v>188626</v>
      </c>
      <c r="C131" s="1" t="s">
        <v>188627</v>
      </c>
      <c r="D131" s="1" t="s">
        <v>188628</v>
      </c>
      <c r="E131" s="1"/>
      <c r="F131" s="1" t="s">
        <v>3364</v>
      </c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thickBot="1" x14ac:dyDescent="0.25">
      <c r="A132" s="1" t="s">
        <v>13110</v>
      </c>
      <c r="B132" s="1"/>
      <c r="C132" s="1" t="s">
        <v>188629</v>
      </c>
      <c r="D132" s="1" t="s">
        <v>188630</v>
      </c>
      <c r="E132" s="1"/>
      <c r="F132" s="1" t="s">
        <v>56</v>
      </c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8.5" thickBot="1" x14ac:dyDescent="0.25">
      <c r="A133" s="1" t="s">
        <v>19221</v>
      </c>
      <c r="B133" s="1"/>
      <c r="C133" s="1" t="s">
        <v>188631</v>
      </c>
      <c r="D133" s="1" t="s">
        <v>188632</v>
      </c>
      <c r="E133" s="1"/>
      <c r="F133" s="1" t="s">
        <v>67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8.5" thickBot="1" x14ac:dyDescent="0.25">
      <c r="A134" s="1" t="s">
        <v>34325</v>
      </c>
      <c r="B134" s="1" t="s">
        <v>188633</v>
      </c>
      <c r="C134" s="1" t="s">
        <v>188634</v>
      </c>
      <c r="D134" s="1" t="s">
        <v>188635</v>
      </c>
      <c r="E134" s="1"/>
      <c r="F134" s="1" t="s">
        <v>265</v>
      </c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28.5" thickBot="1" x14ac:dyDescent="0.25">
      <c r="A135" s="1" t="s">
        <v>34325</v>
      </c>
      <c r="B135" s="1" t="s">
        <v>188636</v>
      </c>
      <c r="C135" s="1" t="s">
        <v>188637</v>
      </c>
      <c r="D135" s="1" t="s">
        <v>188638</v>
      </c>
      <c r="E135" s="1"/>
      <c r="F135" s="1" t="s">
        <v>3364</v>
      </c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thickBot="1" x14ac:dyDescent="0.25">
      <c r="A136" s="1" t="s">
        <v>37225</v>
      </c>
      <c r="B136" s="1" t="s">
        <v>37241</v>
      </c>
      <c r="C136" s="1" t="s">
        <v>37238</v>
      </c>
      <c r="D136" s="1" t="s">
        <v>188639</v>
      </c>
      <c r="E136" s="1" t="s">
        <v>188640</v>
      </c>
      <c r="F136" s="1" t="s">
        <v>265</v>
      </c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28.5" thickBot="1" x14ac:dyDescent="0.25">
      <c r="A137" s="1" t="s">
        <v>39131</v>
      </c>
      <c r="B137" s="1"/>
      <c r="C137" s="1" t="s">
        <v>188641</v>
      </c>
      <c r="D137" s="1" t="s">
        <v>188642</v>
      </c>
      <c r="E137" s="1"/>
      <c r="F137" s="1" t="s">
        <v>894</v>
      </c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28.5" thickBot="1" x14ac:dyDescent="0.25">
      <c r="A138" s="1" t="s">
        <v>188643</v>
      </c>
      <c r="B138" s="1"/>
      <c r="C138" s="1" t="s">
        <v>188644</v>
      </c>
      <c r="D138" s="1" t="s">
        <v>188645</v>
      </c>
      <c r="E138" s="1"/>
      <c r="F138" s="1" t="s">
        <v>56</v>
      </c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8.5" thickBot="1" x14ac:dyDescent="0.25">
      <c r="A139" s="1" t="s">
        <v>188643</v>
      </c>
      <c r="B139" s="1"/>
      <c r="C139" s="1" t="s">
        <v>188646</v>
      </c>
      <c r="D139" s="1" t="s">
        <v>188647</v>
      </c>
      <c r="E139" s="1"/>
      <c r="F139" s="1" t="s">
        <v>75</v>
      </c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thickBot="1" x14ac:dyDescent="0.25">
      <c r="A140" s="1" t="s">
        <v>41444</v>
      </c>
      <c r="B140" s="1" t="s">
        <v>188648</v>
      </c>
      <c r="C140" s="1" t="s">
        <v>188649</v>
      </c>
      <c r="D140" s="1" t="s">
        <v>188650</v>
      </c>
      <c r="E140" s="1"/>
      <c r="F140" s="1" t="s">
        <v>67</v>
      </c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28.5" thickBot="1" x14ac:dyDescent="0.25">
      <c r="A141" s="1" t="s">
        <v>44396</v>
      </c>
      <c r="B141" s="1"/>
      <c r="C141" s="1" t="s">
        <v>188651</v>
      </c>
      <c r="D141" s="1" t="s">
        <v>188652</v>
      </c>
      <c r="E141" s="1"/>
      <c r="F141" s="1" t="s">
        <v>13</v>
      </c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28.5" thickBot="1" x14ac:dyDescent="0.25">
      <c r="A142" s="1" t="s">
        <v>55170</v>
      </c>
      <c r="B142" s="1" t="s">
        <v>55178</v>
      </c>
      <c r="C142" s="1" t="s">
        <v>55175</v>
      </c>
      <c r="D142" s="1" t="s">
        <v>188653</v>
      </c>
      <c r="E142" s="1" t="s">
        <v>188654</v>
      </c>
      <c r="F142" s="1" t="s">
        <v>1508</v>
      </c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thickBot="1" x14ac:dyDescent="0.25">
      <c r="A143" s="1" t="s">
        <v>55200</v>
      </c>
      <c r="B143" s="1" t="s">
        <v>188655</v>
      </c>
      <c r="C143" s="1" t="s">
        <v>188656</v>
      </c>
      <c r="D143" s="1" t="s">
        <v>188657</v>
      </c>
      <c r="E143" s="1"/>
      <c r="F143" s="1" t="s">
        <v>265</v>
      </c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8.5" thickBot="1" x14ac:dyDescent="0.25">
      <c r="A144" s="1" t="s">
        <v>61457</v>
      </c>
      <c r="B144" s="1" t="s">
        <v>188658</v>
      </c>
      <c r="C144" s="1" t="s">
        <v>188659</v>
      </c>
      <c r="D144" s="1" t="s">
        <v>188660</v>
      </c>
      <c r="E144" s="1"/>
      <c r="F144" s="1" t="s">
        <v>57</v>
      </c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thickBot="1" x14ac:dyDescent="0.25">
      <c r="A145" s="1" t="s">
        <v>61530</v>
      </c>
      <c r="B145" s="1" t="s">
        <v>61539</v>
      </c>
      <c r="C145" s="1" t="s">
        <v>61536</v>
      </c>
      <c r="D145" s="1" t="s">
        <v>188661</v>
      </c>
      <c r="E145" s="1" t="s">
        <v>188662</v>
      </c>
      <c r="F145" s="1" t="s">
        <v>265</v>
      </c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28.5" thickBot="1" x14ac:dyDescent="0.25">
      <c r="A146" s="1" t="s">
        <v>964</v>
      </c>
      <c r="B146" s="1"/>
      <c r="C146" s="1" t="s">
        <v>188663</v>
      </c>
      <c r="D146" s="1" t="s">
        <v>188664</v>
      </c>
      <c r="E146" s="1"/>
      <c r="F146" s="1" t="s">
        <v>441</v>
      </c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thickBot="1" x14ac:dyDescent="0.25">
      <c r="A147" s="1" t="s">
        <v>63375</v>
      </c>
      <c r="B147" s="1" t="s">
        <v>188665</v>
      </c>
      <c r="C147" s="1" t="s">
        <v>188666</v>
      </c>
      <c r="D147" s="1" t="s">
        <v>188667</v>
      </c>
      <c r="E147" s="1"/>
      <c r="F147" s="1" t="s">
        <v>142</v>
      </c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thickBot="1" x14ac:dyDescent="0.25">
      <c r="A148" s="1" t="s">
        <v>64021</v>
      </c>
      <c r="B148" s="1" t="s">
        <v>188668</v>
      </c>
      <c r="C148" s="1" t="s">
        <v>188669</v>
      </c>
      <c r="D148" s="3" t="s">
        <v>188670</v>
      </c>
      <c r="E148" s="1"/>
      <c r="F148" s="1" t="s">
        <v>964</v>
      </c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28.5" thickBot="1" x14ac:dyDescent="0.25">
      <c r="A149" s="1" t="s">
        <v>188671</v>
      </c>
      <c r="B149" s="1"/>
      <c r="C149" s="1" t="s">
        <v>188672</v>
      </c>
      <c r="D149" s="1" t="s">
        <v>188673</v>
      </c>
      <c r="E149" s="1"/>
      <c r="F149" s="1" t="s">
        <v>75</v>
      </c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28.5" thickBot="1" x14ac:dyDescent="0.25">
      <c r="A150" s="1" t="s">
        <v>188674</v>
      </c>
      <c r="B150" s="1"/>
      <c r="C150" s="1" t="s">
        <v>188675</v>
      </c>
      <c r="D150" s="1" t="s">
        <v>188676</v>
      </c>
      <c r="E150" s="1"/>
      <c r="F150" s="1" t="s">
        <v>67</v>
      </c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28.5" thickBot="1" x14ac:dyDescent="0.25">
      <c r="A151" s="1" t="s">
        <v>188677</v>
      </c>
      <c r="B151" s="1"/>
      <c r="C151" s="1" t="s">
        <v>188678</v>
      </c>
      <c r="D151" s="1" t="s">
        <v>188679</v>
      </c>
      <c r="E151" s="1"/>
      <c r="F151" s="1" t="s">
        <v>13</v>
      </c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28.5" thickBot="1" x14ac:dyDescent="0.25">
      <c r="A152" s="1" t="s">
        <v>188680</v>
      </c>
      <c r="B152" s="1" t="s">
        <v>188681</v>
      </c>
      <c r="C152" s="1" t="s">
        <v>188682</v>
      </c>
      <c r="D152" s="1" t="s">
        <v>188683</v>
      </c>
      <c r="E152" s="1"/>
      <c r="F152" s="1" t="s">
        <v>56</v>
      </c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28.5" thickBot="1" x14ac:dyDescent="0.25">
      <c r="A153" s="1" t="s">
        <v>188684</v>
      </c>
      <c r="B153" s="1"/>
      <c r="C153" s="1" t="s">
        <v>188685</v>
      </c>
      <c r="D153" s="3" t="s">
        <v>188686</v>
      </c>
      <c r="E153" s="1"/>
      <c r="F153" s="1" t="s">
        <v>75</v>
      </c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28.5" thickBot="1" x14ac:dyDescent="0.25">
      <c r="A154" s="1" t="s">
        <v>78380</v>
      </c>
      <c r="B154" s="1" t="s">
        <v>188687</v>
      </c>
      <c r="C154" s="1" t="s">
        <v>188688</v>
      </c>
      <c r="D154" s="3" t="s">
        <v>188689</v>
      </c>
      <c r="E154" s="1"/>
      <c r="F154" s="1" t="s">
        <v>75</v>
      </c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28.5" thickBot="1" x14ac:dyDescent="0.25">
      <c r="A155" s="1" t="s">
        <v>87398</v>
      </c>
      <c r="B155" s="1"/>
      <c r="C155" s="1" t="s">
        <v>188690</v>
      </c>
      <c r="D155" s="1" t="s">
        <v>188691</v>
      </c>
      <c r="E155" s="1"/>
      <c r="F155" s="1" t="s">
        <v>56</v>
      </c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28.5" thickBot="1" x14ac:dyDescent="0.25">
      <c r="A156" s="1" t="s">
        <v>87614</v>
      </c>
      <c r="B156" s="1"/>
      <c r="C156" s="1" t="s">
        <v>188692</v>
      </c>
      <c r="D156" s="1" t="s">
        <v>188693</v>
      </c>
      <c r="E156" s="1"/>
      <c r="F156" s="1" t="s">
        <v>3364</v>
      </c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28.5" thickBot="1" x14ac:dyDescent="0.25">
      <c r="A157" s="1" t="s">
        <v>89018</v>
      </c>
      <c r="B157" s="1" t="s">
        <v>188694</v>
      </c>
      <c r="C157" s="1" t="s">
        <v>188695</v>
      </c>
      <c r="D157" s="1" t="s">
        <v>188696</v>
      </c>
      <c r="E157" s="1"/>
      <c r="F157" s="1" t="s">
        <v>75</v>
      </c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thickBot="1" x14ac:dyDescent="0.25">
      <c r="A158" s="1" t="s">
        <v>89818</v>
      </c>
      <c r="B158" s="1" t="s">
        <v>188697</v>
      </c>
      <c r="C158" s="1" t="s">
        <v>188698</v>
      </c>
      <c r="D158" s="1" t="s">
        <v>188699</v>
      </c>
      <c r="E158" s="1" t="s">
        <v>188700</v>
      </c>
      <c r="F158" s="1" t="s">
        <v>75</v>
      </c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thickBot="1" x14ac:dyDescent="0.25">
      <c r="A159" s="1" t="s">
        <v>89818</v>
      </c>
      <c r="B159" s="1" t="s">
        <v>188701</v>
      </c>
      <c r="C159" s="1" t="s">
        <v>188702</v>
      </c>
      <c r="D159" s="1" t="s">
        <v>188703</v>
      </c>
      <c r="E159" s="1"/>
      <c r="F159" s="1" t="s">
        <v>57</v>
      </c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28.5" thickBot="1" x14ac:dyDescent="0.25">
      <c r="A160" s="1" t="s">
        <v>188704</v>
      </c>
      <c r="B160" s="1"/>
      <c r="C160" s="1" t="s">
        <v>188705</v>
      </c>
      <c r="D160" s="1" t="s">
        <v>188706</v>
      </c>
      <c r="E160" s="1"/>
      <c r="F160" s="1" t="s">
        <v>3364</v>
      </c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28.5" thickBot="1" x14ac:dyDescent="0.25">
      <c r="A161" s="1" t="s">
        <v>188704</v>
      </c>
      <c r="B161" s="1"/>
      <c r="C161" s="1" t="s">
        <v>188707</v>
      </c>
      <c r="D161" s="1" t="s">
        <v>188708</v>
      </c>
      <c r="E161" s="1"/>
      <c r="F161" s="1" t="s">
        <v>1508</v>
      </c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28.5" thickBot="1" x14ac:dyDescent="0.25">
      <c r="A162" s="1" t="s">
        <v>188704</v>
      </c>
      <c r="B162" s="1"/>
      <c r="C162" s="1" t="s">
        <v>188709</v>
      </c>
      <c r="D162" s="1" t="s">
        <v>188710</v>
      </c>
      <c r="E162" s="1"/>
      <c r="F162" s="1" t="s">
        <v>265</v>
      </c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28.5" thickBot="1" x14ac:dyDescent="0.25">
      <c r="A163" s="1" t="s">
        <v>188704</v>
      </c>
      <c r="B163" s="1"/>
      <c r="C163" s="1" t="s">
        <v>188711</v>
      </c>
      <c r="D163" s="1" t="s">
        <v>188712</v>
      </c>
      <c r="E163" s="1"/>
      <c r="F163" s="1" t="s">
        <v>3364</v>
      </c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28.5" thickBot="1" x14ac:dyDescent="0.25">
      <c r="A164" s="1" t="s">
        <v>188704</v>
      </c>
      <c r="B164" s="1" t="s">
        <v>188713</v>
      </c>
      <c r="C164" s="1" t="s">
        <v>188714</v>
      </c>
      <c r="D164" s="1" t="s">
        <v>188715</v>
      </c>
      <c r="E164" s="1" t="s">
        <v>188716</v>
      </c>
      <c r="F164" s="1" t="s">
        <v>56</v>
      </c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28.5" thickBot="1" x14ac:dyDescent="0.25">
      <c r="A165" s="1" t="s">
        <v>188704</v>
      </c>
      <c r="B165" s="1" t="s">
        <v>188717</v>
      </c>
      <c r="C165" s="1" t="s">
        <v>188718</v>
      </c>
      <c r="D165" s="1" t="s">
        <v>188719</v>
      </c>
      <c r="E165" s="1" t="s">
        <v>188720</v>
      </c>
      <c r="F165" s="1" t="s">
        <v>67</v>
      </c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28.5" thickBot="1" x14ac:dyDescent="0.25">
      <c r="A166" s="1" t="s">
        <v>100093</v>
      </c>
      <c r="B166" s="1" t="s">
        <v>100136</v>
      </c>
      <c r="C166" s="1" t="s">
        <v>100133</v>
      </c>
      <c r="D166" s="1" t="s">
        <v>188721</v>
      </c>
      <c r="E166" s="1" t="s">
        <v>188722</v>
      </c>
      <c r="F166" s="1" t="s">
        <v>441</v>
      </c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28.5" thickBot="1" x14ac:dyDescent="0.25">
      <c r="A167" s="1" t="s">
        <v>188723</v>
      </c>
      <c r="B167" s="1" t="s">
        <v>188724</v>
      </c>
      <c r="C167" s="1" t="s">
        <v>188725</v>
      </c>
      <c r="D167" s="1" t="s">
        <v>188726</v>
      </c>
      <c r="E167" s="1"/>
      <c r="F167" s="1" t="s">
        <v>894</v>
      </c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28.5" thickBot="1" x14ac:dyDescent="0.25">
      <c r="A168" s="1" t="s">
        <v>121648</v>
      </c>
      <c r="B168" s="1"/>
      <c r="C168" s="1" t="s">
        <v>188727</v>
      </c>
      <c r="D168" s="1" t="s">
        <v>188728</v>
      </c>
      <c r="E168" s="1"/>
      <c r="F168" s="1" t="s">
        <v>75</v>
      </c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thickBot="1" x14ac:dyDescent="0.25">
      <c r="A169" s="1" t="s">
        <v>127185</v>
      </c>
      <c r="B169" s="1" t="s">
        <v>188729</v>
      </c>
      <c r="C169" s="1" t="s">
        <v>188730</v>
      </c>
      <c r="D169" s="1" t="s">
        <v>188731</v>
      </c>
      <c r="E169" s="1" t="s">
        <v>188732</v>
      </c>
      <c r="F169" s="1" t="s">
        <v>75</v>
      </c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28.5" thickBot="1" x14ac:dyDescent="0.25">
      <c r="A170" s="1" t="s">
        <v>128542</v>
      </c>
      <c r="B170" s="1" t="s">
        <v>188733</v>
      </c>
      <c r="C170" s="1" t="s">
        <v>188734</v>
      </c>
      <c r="D170" s="1" t="s">
        <v>188735</v>
      </c>
      <c r="E170" s="1"/>
      <c r="F170" s="1" t="s">
        <v>142</v>
      </c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28.5" thickBot="1" x14ac:dyDescent="0.25">
      <c r="A171" s="1" t="s">
        <v>128546</v>
      </c>
      <c r="B171" s="1" t="s">
        <v>188736</v>
      </c>
      <c r="C171" s="1" t="s">
        <v>188737</v>
      </c>
      <c r="D171" s="1" t="s">
        <v>188738</v>
      </c>
      <c r="E171" s="1" t="s">
        <v>188739</v>
      </c>
      <c r="F171" s="1" t="s">
        <v>75</v>
      </c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thickBot="1" x14ac:dyDescent="0.25">
      <c r="A172" s="1" t="s">
        <v>188740</v>
      </c>
      <c r="B172" s="1"/>
      <c r="C172" s="1" t="s">
        <v>188741</v>
      </c>
      <c r="D172" s="1" t="s">
        <v>188742</v>
      </c>
      <c r="E172" s="1"/>
      <c r="F172" s="1" t="s">
        <v>142</v>
      </c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28.5" thickBot="1" x14ac:dyDescent="0.25">
      <c r="A173" s="1" t="s">
        <v>148032</v>
      </c>
      <c r="B173" s="1"/>
      <c r="C173" s="1" t="s">
        <v>188743</v>
      </c>
      <c r="D173" s="1" t="s">
        <v>188744</v>
      </c>
      <c r="E173" s="1"/>
      <c r="F173" s="1" t="s">
        <v>1508</v>
      </c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28.5" thickBot="1" x14ac:dyDescent="0.25">
      <c r="A174" s="1" t="s">
        <v>150393</v>
      </c>
      <c r="B174" s="1" t="s">
        <v>188745</v>
      </c>
      <c r="C174" s="1" t="s">
        <v>188746</v>
      </c>
      <c r="D174" s="1" t="s">
        <v>188747</v>
      </c>
      <c r="E174" s="1" t="s">
        <v>188748</v>
      </c>
      <c r="F174" s="1" t="s">
        <v>75</v>
      </c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thickBot="1" x14ac:dyDescent="0.25">
      <c r="A175" s="1" t="s">
        <v>154160</v>
      </c>
      <c r="B175" s="1" t="s">
        <v>154164</v>
      </c>
      <c r="C175" s="1" t="s">
        <v>154159</v>
      </c>
      <c r="D175" s="1" t="s">
        <v>188749</v>
      </c>
      <c r="E175" s="1" t="s">
        <v>188750</v>
      </c>
      <c r="F175" s="1" t="s">
        <v>75</v>
      </c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thickBot="1" x14ac:dyDescent="0.25">
      <c r="A176" s="1" t="s">
        <v>154429</v>
      </c>
      <c r="B176" s="1"/>
      <c r="C176" s="1" t="s">
        <v>188751</v>
      </c>
      <c r="D176" s="1" t="s">
        <v>188752</v>
      </c>
      <c r="E176" s="1"/>
      <c r="F176" s="1" t="s">
        <v>13</v>
      </c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28.5" thickBot="1" x14ac:dyDescent="0.25">
      <c r="A177" s="1" t="s">
        <v>188753</v>
      </c>
      <c r="B177" s="1" t="s">
        <v>188754</v>
      </c>
      <c r="C177" s="1" t="s">
        <v>188755</v>
      </c>
      <c r="D177" s="3" t="s">
        <v>188756</v>
      </c>
      <c r="E177" s="1"/>
      <c r="F177" s="1" t="s">
        <v>142</v>
      </c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thickBot="1" x14ac:dyDescent="0.25">
      <c r="A178" s="1" t="s">
        <v>164122</v>
      </c>
      <c r="B178" s="1"/>
      <c r="C178" s="1" t="s">
        <v>188757</v>
      </c>
      <c r="D178" s="1" t="s">
        <v>188758</v>
      </c>
      <c r="E178" s="1"/>
      <c r="F178" s="1" t="s">
        <v>1508</v>
      </c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28.5" thickBot="1" x14ac:dyDescent="0.25">
      <c r="A179" s="1" t="s">
        <v>188759</v>
      </c>
      <c r="B179" s="1" t="s">
        <v>188760</v>
      </c>
      <c r="C179" s="1" t="s">
        <v>188761</v>
      </c>
      <c r="D179" s="1" t="s">
        <v>188762</v>
      </c>
      <c r="E179" s="1" t="s">
        <v>188763</v>
      </c>
      <c r="F179" s="1" t="s">
        <v>56</v>
      </c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thickBot="1" x14ac:dyDescent="0.25">
      <c r="A180" s="1" t="s">
        <v>188764</v>
      </c>
      <c r="B180" s="1" t="s">
        <v>188765</v>
      </c>
      <c r="C180" s="1" t="s">
        <v>188766</v>
      </c>
      <c r="D180" s="1" t="s">
        <v>188767</v>
      </c>
      <c r="E180" s="1"/>
      <c r="F180" s="1" t="s">
        <v>3364</v>
      </c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28.5" thickBot="1" x14ac:dyDescent="0.25">
      <c r="A181" s="1" t="s">
        <v>188621</v>
      </c>
      <c r="B181" s="1" t="s">
        <v>188768</v>
      </c>
      <c r="C181" s="1" t="s">
        <v>188769</v>
      </c>
      <c r="D181" s="1" t="s">
        <v>188770</v>
      </c>
      <c r="E181" s="1" t="s">
        <v>188771</v>
      </c>
      <c r="F181" s="1" t="s">
        <v>56</v>
      </c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thickBot="1" x14ac:dyDescent="0.25">
      <c r="A182" s="1" t="s">
        <v>13276</v>
      </c>
      <c r="B182" s="1" t="s">
        <v>188772</v>
      </c>
      <c r="C182" s="1" t="s">
        <v>188773</v>
      </c>
      <c r="D182" s="1" t="s">
        <v>188774</v>
      </c>
      <c r="E182" s="1" t="s">
        <v>188775</v>
      </c>
      <c r="F182" s="1" t="s">
        <v>75</v>
      </c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thickBot="1" x14ac:dyDescent="0.25">
      <c r="A183" s="1" t="s">
        <v>13276</v>
      </c>
      <c r="B183" s="1" t="s">
        <v>188776</v>
      </c>
      <c r="C183" s="1" t="s">
        <v>188777</v>
      </c>
      <c r="D183" s="1" t="s">
        <v>188778</v>
      </c>
      <c r="E183" s="1" t="s">
        <v>188779</v>
      </c>
      <c r="F183" s="1" t="s">
        <v>57</v>
      </c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28.5" thickBot="1" x14ac:dyDescent="0.25">
      <c r="A184" s="1" t="s">
        <v>19124</v>
      </c>
      <c r="B184" s="1" t="s">
        <v>19128</v>
      </c>
      <c r="C184" s="1" t="s">
        <v>19123</v>
      </c>
      <c r="D184" s="1" t="s">
        <v>188780</v>
      </c>
      <c r="E184" s="1" t="s">
        <v>188781</v>
      </c>
      <c r="F184" s="1" t="s">
        <v>57</v>
      </c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28.5" thickBot="1" x14ac:dyDescent="0.25">
      <c r="A185" s="1" t="s">
        <v>19124</v>
      </c>
      <c r="B185" s="1" t="s">
        <v>188782</v>
      </c>
      <c r="C185" s="1" t="s">
        <v>188783</v>
      </c>
      <c r="D185" s="1" t="s">
        <v>188784</v>
      </c>
      <c r="E185" s="1" t="s">
        <v>188785</v>
      </c>
      <c r="F185" s="1" t="s">
        <v>75</v>
      </c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thickBot="1" x14ac:dyDescent="0.25">
      <c r="A186" s="1" t="s">
        <v>33743</v>
      </c>
      <c r="B186" s="1"/>
      <c r="C186" s="1" t="s">
        <v>188786</v>
      </c>
      <c r="D186" s="1" t="s">
        <v>188787</v>
      </c>
      <c r="E186" s="1"/>
      <c r="F186" s="1" t="s">
        <v>75</v>
      </c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28.5" thickBot="1" x14ac:dyDescent="0.25">
      <c r="A187" s="1" t="s">
        <v>39141</v>
      </c>
      <c r="B187" s="1"/>
      <c r="C187" s="1" t="s">
        <v>188788</v>
      </c>
      <c r="D187" s="1" t="s">
        <v>188789</v>
      </c>
      <c r="E187" s="1"/>
      <c r="F187" s="1" t="s">
        <v>75</v>
      </c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28.5" thickBot="1" x14ac:dyDescent="0.25">
      <c r="A188" s="1" t="s">
        <v>188790</v>
      </c>
      <c r="B188" s="1" t="s">
        <v>188791</v>
      </c>
      <c r="C188" s="1" t="s">
        <v>188792</v>
      </c>
      <c r="D188" s="1" t="s">
        <v>188793</v>
      </c>
      <c r="E188" s="1" t="s">
        <v>188794</v>
      </c>
      <c r="F188" s="1" t="s">
        <v>56</v>
      </c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28.5" thickBot="1" x14ac:dyDescent="0.25">
      <c r="A189" s="1" t="s">
        <v>61457</v>
      </c>
      <c r="B189" s="1"/>
      <c r="C189" s="1" t="s">
        <v>188795</v>
      </c>
      <c r="D189" s="1" t="s">
        <v>188796</v>
      </c>
      <c r="E189" s="1"/>
      <c r="F189" s="1" t="s">
        <v>56</v>
      </c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8.5" thickBot="1" x14ac:dyDescent="0.25">
      <c r="A190" s="1" t="s">
        <v>61457</v>
      </c>
      <c r="B190" s="1" t="s">
        <v>188797</v>
      </c>
      <c r="C190" s="1" t="s">
        <v>188798</v>
      </c>
      <c r="D190" s="1" t="s">
        <v>188799</v>
      </c>
      <c r="E190" s="1"/>
      <c r="F190" s="1" t="s">
        <v>57</v>
      </c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28.5" thickBot="1" x14ac:dyDescent="0.25">
      <c r="A191" s="1" t="s">
        <v>61457</v>
      </c>
      <c r="B191" s="1" t="s">
        <v>188800</v>
      </c>
      <c r="C191" s="1" t="s">
        <v>188801</v>
      </c>
      <c r="D191" s="1" t="s">
        <v>188802</v>
      </c>
      <c r="E191" s="1"/>
      <c r="F191" s="1" t="s">
        <v>75</v>
      </c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28.5" thickBot="1" x14ac:dyDescent="0.25">
      <c r="A192" s="1" t="s">
        <v>67139</v>
      </c>
      <c r="B192" s="1"/>
      <c r="C192" s="1" t="s">
        <v>188803</v>
      </c>
      <c r="D192" s="3" t="s">
        <v>188804</v>
      </c>
      <c r="E192" s="1"/>
      <c r="F192" s="1" t="s">
        <v>57</v>
      </c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28.5" thickBot="1" x14ac:dyDescent="0.25">
      <c r="A193" s="1" t="s">
        <v>67713</v>
      </c>
      <c r="B193" s="1" t="s">
        <v>188805</v>
      </c>
      <c r="C193" s="1" t="s">
        <v>188806</v>
      </c>
      <c r="D193" s="1" t="s">
        <v>188807</v>
      </c>
      <c r="E193" s="1" t="s">
        <v>188808</v>
      </c>
      <c r="F193" s="1" t="s">
        <v>56</v>
      </c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28.5" thickBot="1" x14ac:dyDescent="0.25">
      <c r="A194" s="1" t="s">
        <v>67713</v>
      </c>
      <c r="B194" s="1" t="s">
        <v>188809</v>
      </c>
      <c r="C194" s="1" t="s">
        <v>188810</v>
      </c>
      <c r="D194" s="1" t="s">
        <v>188811</v>
      </c>
      <c r="E194" s="1" t="s">
        <v>188812</v>
      </c>
      <c r="F194" s="1" t="s">
        <v>75</v>
      </c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28.5" thickBot="1" x14ac:dyDescent="0.25">
      <c r="A195" s="1" t="s">
        <v>188813</v>
      </c>
      <c r="B195" s="1"/>
      <c r="C195" s="1" t="s">
        <v>188814</v>
      </c>
      <c r="D195" s="1" t="s">
        <v>188815</v>
      </c>
      <c r="E195" s="1"/>
      <c r="F195" s="1" t="s">
        <v>75</v>
      </c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28.5" thickBot="1" x14ac:dyDescent="0.25">
      <c r="A196" s="1" t="s">
        <v>188674</v>
      </c>
      <c r="B196" s="1"/>
      <c r="C196" s="1" t="s">
        <v>188816</v>
      </c>
      <c r="D196" s="1" t="s">
        <v>188817</v>
      </c>
      <c r="E196" s="1"/>
      <c r="F196" s="1" t="s">
        <v>57</v>
      </c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28.5" thickBot="1" x14ac:dyDescent="0.25">
      <c r="A197" s="1" t="s">
        <v>188674</v>
      </c>
      <c r="B197" s="1"/>
      <c r="C197" s="1" t="s">
        <v>188818</v>
      </c>
      <c r="D197" s="1" t="s">
        <v>188819</v>
      </c>
      <c r="E197" s="1"/>
      <c r="F197" s="1" t="s">
        <v>57</v>
      </c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28.5" thickBot="1" x14ac:dyDescent="0.25">
      <c r="A198" s="1" t="s">
        <v>188820</v>
      </c>
      <c r="B198" s="1"/>
      <c r="C198" s="1" t="s">
        <v>188821</v>
      </c>
      <c r="D198" s="1" t="s">
        <v>188822</v>
      </c>
      <c r="E198" s="1"/>
      <c r="F198" s="1" t="s">
        <v>67</v>
      </c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thickBot="1" x14ac:dyDescent="0.25">
      <c r="A199" s="1" t="s">
        <v>89818</v>
      </c>
      <c r="B199" s="1" t="s">
        <v>188823</v>
      </c>
      <c r="C199" s="1" t="s">
        <v>188824</v>
      </c>
      <c r="D199" s="1" t="s">
        <v>188825</v>
      </c>
      <c r="E199" s="1"/>
      <c r="F199" s="1" t="s">
        <v>142</v>
      </c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28.5" thickBot="1" x14ac:dyDescent="0.25">
      <c r="A200" s="1" t="s">
        <v>91803</v>
      </c>
      <c r="B200" s="1"/>
      <c r="C200" s="1" t="s">
        <v>188826</v>
      </c>
      <c r="D200" s="3" t="s">
        <v>188827</v>
      </c>
      <c r="E200" s="1"/>
      <c r="F200" s="1" t="s">
        <v>56</v>
      </c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28.5" thickBot="1" x14ac:dyDescent="0.25">
      <c r="A201" s="1" t="s">
        <v>94437</v>
      </c>
      <c r="B201" s="1" t="s">
        <v>94444</v>
      </c>
      <c r="C201" s="1" t="s">
        <v>94442</v>
      </c>
      <c r="D201" s="1" t="s">
        <v>188828</v>
      </c>
      <c r="E201" s="1"/>
      <c r="F201" s="1" t="s">
        <v>57</v>
      </c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thickBot="1" x14ac:dyDescent="0.25">
      <c r="A202" s="1" t="s">
        <v>94437</v>
      </c>
      <c r="B202" s="1" t="s">
        <v>188829</v>
      </c>
      <c r="C202" s="1" t="s">
        <v>188830</v>
      </c>
      <c r="D202" s="1" t="s">
        <v>188831</v>
      </c>
      <c r="E202" s="1"/>
      <c r="F202" s="1" t="s">
        <v>67</v>
      </c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28.5" thickBot="1" x14ac:dyDescent="0.25">
      <c r="A203" s="1" t="s">
        <v>94437</v>
      </c>
      <c r="B203" s="1" t="s">
        <v>188832</v>
      </c>
      <c r="C203" s="1" t="s">
        <v>188833</v>
      </c>
      <c r="D203" s="1" t="s">
        <v>188834</v>
      </c>
      <c r="E203" s="1"/>
      <c r="F203" s="1" t="s">
        <v>56</v>
      </c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28.5" thickBot="1" x14ac:dyDescent="0.25">
      <c r="A204" s="1" t="s">
        <v>94437</v>
      </c>
      <c r="B204" s="1" t="s">
        <v>188835</v>
      </c>
      <c r="C204" s="1" t="s">
        <v>188836</v>
      </c>
      <c r="D204" s="1" t="s">
        <v>188837</v>
      </c>
      <c r="E204" s="1"/>
      <c r="F204" s="1" t="s">
        <v>57</v>
      </c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thickBot="1" x14ac:dyDescent="0.25">
      <c r="A205" s="1" t="s">
        <v>99701</v>
      </c>
      <c r="B205" s="1"/>
      <c r="C205" s="1" t="s">
        <v>188838</v>
      </c>
      <c r="D205" s="1" t="s">
        <v>188839</v>
      </c>
      <c r="E205" s="1"/>
      <c r="F205" s="1" t="s">
        <v>75</v>
      </c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28.5" thickBot="1" x14ac:dyDescent="0.25">
      <c r="A206" s="1" t="s">
        <v>100093</v>
      </c>
      <c r="B206" s="1" t="s">
        <v>188840</v>
      </c>
      <c r="C206" s="1" t="s">
        <v>188841</v>
      </c>
      <c r="D206" s="1" t="s">
        <v>188842</v>
      </c>
      <c r="E206" s="1" t="s">
        <v>188843</v>
      </c>
      <c r="F206" s="1" t="s">
        <v>75</v>
      </c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28.5" thickBot="1" x14ac:dyDescent="0.25">
      <c r="A207" s="1" t="s">
        <v>110670</v>
      </c>
      <c r="B207" s="1"/>
      <c r="C207" s="1" t="s">
        <v>188844</v>
      </c>
      <c r="D207" s="1" t="s">
        <v>188845</v>
      </c>
      <c r="E207" s="1"/>
      <c r="F207" s="1" t="s">
        <v>75</v>
      </c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28.5" thickBot="1" x14ac:dyDescent="0.25">
      <c r="A208" s="1" t="s">
        <v>110670</v>
      </c>
      <c r="B208" s="1"/>
      <c r="C208" s="1" t="s">
        <v>188846</v>
      </c>
      <c r="D208" s="1" t="s">
        <v>188847</v>
      </c>
      <c r="E208" s="1"/>
      <c r="F208" s="1" t="s">
        <v>56</v>
      </c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28.5" thickBot="1" x14ac:dyDescent="0.25">
      <c r="A209" s="1" t="s">
        <v>113232</v>
      </c>
      <c r="B209" s="1" t="s">
        <v>188848</v>
      </c>
      <c r="C209" s="1" t="s">
        <v>188849</v>
      </c>
      <c r="D209" s="1" t="s">
        <v>188850</v>
      </c>
      <c r="E209" s="1" t="s">
        <v>188851</v>
      </c>
      <c r="F209" s="1" t="s">
        <v>67</v>
      </c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thickBot="1" x14ac:dyDescent="0.25">
      <c r="A210" s="1" t="s">
        <v>120057</v>
      </c>
      <c r="B210" s="1" t="s">
        <v>188852</v>
      </c>
      <c r="C210" s="1" t="s">
        <v>188853</v>
      </c>
      <c r="D210" s="1" t="s">
        <v>188854</v>
      </c>
      <c r="E210" s="1" t="s">
        <v>188855</v>
      </c>
      <c r="F210" s="1" t="s">
        <v>67</v>
      </c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thickBot="1" x14ac:dyDescent="0.25">
      <c r="A211" s="1" t="s">
        <v>120057</v>
      </c>
      <c r="B211" s="1" t="s">
        <v>188856</v>
      </c>
      <c r="C211" s="1" t="s">
        <v>188857</v>
      </c>
      <c r="D211" s="1" t="s">
        <v>188858</v>
      </c>
      <c r="E211" s="1" t="s">
        <v>188859</v>
      </c>
      <c r="F211" s="1" t="s">
        <v>75</v>
      </c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28.5" thickBot="1" x14ac:dyDescent="0.25">
      <c r="A212" s="1" t="s">
        <v>121648</v>
      </c>
      <c r="B212" s="1"/>
      <c r="C212" s="1" t="s">
        <v>188860</v>
      </c>
      <c r="D212" s="3" t="s">
        <v>188861</v>
      </c>
      <c r="E212" s="1"/>
      <c r="F212" s="1" t="s">
        <v>75</v>
      </c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thickBot="1" x14ac:dyDescent="0.25">
      <c r="A213" s="1" t="s">
        <v>188862</v>
      </c>
      <c r="B213" s="1" t="s">
        <v>188863</v>
      </c>
      <c r="C213" s="1" t="s">
        <v>188864</v>
      </c>
      <c r="D213" s="1" t="s">
        <v>188865</v>
      </c>
      <c r="E213" s="1"/>
      <c r="F213" s="1" t="s">
        <v>67</v>
      </c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28.5" thickBot="1" x14ac:dyDescent="0.25">
      <c r="A214" s="1" t="s">
        <v>128924</v>
      </c>
      <c r="B214" s="1"/>
      <c r="C214" s="1" t="s">
        <v>188866</v>
      </c>
      <c r="D214" s="1" t="s">
        <v>188867</v>
      </c>
      <c r="E214" s="1"/>
      <c r="F214" s="1" t="s">
        <v>3364</v>
      </c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28.5" thickBot="1" x14ac:dyDescent="0.25">
      <c r="A215" s="1" t="s">
        <v>188868</v>
      </c>
      <c r="B215" s="1" t="s">
        <v>188869</v>
      </c>
      <c r="C215" s="1" t="s">
        <v>188870</v>
      </c>
      <c r="D215" s="1" t="s">
        <v>188871</v>
      </c>
      <c r="E215" s="1" t="s">
        <v>188872</v>
      </c>
      <c r="F215" s="1" t="s">
        <v>56</v>
      </c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thickBo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thickBo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thickBo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thickBo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thickBot="1" x14ac:dyDescent="0.25">
      <c r="A220" s="1" t="s">
        <v>188873</v>
      </c>
      <c r="B220" s="2">
        <v>30</v>
      </c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thickBot="1" x14ac:dyDescent="0.25">
      <c r="A221" s="1" t="s">
        <v>188874</v>
      </c>
      <c r="B221" s="2">
        <v>16</v>
      </c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thickBot="1" x14ac:dyDescent="0.25">
      <c r="A222" s="1" t="s">
        <v>188875</v>
      </c>
      <c r="B222" s="2">
        <v>25</v>
      </c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thickBot="1" x14ac:dyDescent="0.25">
      <c r="A223" s="1" t="s">
        <v>188876</v>
      </c>
      <c r="B223" s="2">
        <v>18</v>
      </c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thickBot="1" x14ac:dyDescent="0.25">
      <c r="A224" s="1" t="s">
        <v>188877</v>
      </c>
      <c r="B224" s="1" t="s">
        <v>188878</v>
      </c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thickBot="1" x14ac:dyDescent="0.25">
      <c r="A225" s="1" t="s">
        <v>188879</v>
      </c>
      <c r="B225" s="2">
        <v>140</v>
      </c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thickBot="1" x14ac:dyDescent="0.25">
      <c r="A226" s="1" t="s">
        <v>188880</v>
      </c>
      <c r="B226" s="2">
        <v>4</v>
      </c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thickBot="1" x14ac:dyDescent="0.25">
      <c r="A227" s="1" t="s">
        <v>188881</v>
      </c>
      <c r="B227" s="2">
        <v>1.1399999999999999</v>
      </c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thickBot="1" x14ac:dyDescent="0.25">
      <c r="A228" s="1" t="s">
        <v>188882</v>
      </c>
      <c r="B228" s="2">
        <v>5.29</v>
      </c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thickBot="1" x14ac:dyDescent="0.25">
      <c r="A229" s="1" t="s">
        <v>188883</v>
      </c>
      <c r="B229" s="2">
        <v>13.7</v>
      </c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thickBot="1" x14ac:dyDescent="0.25">
      <c r="A230" s="1" t="s">
        <v>188884</v>
      </c>
      <c r="B230" s="2">
        <v>14.7</v>
      </c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thickBot="1" x14ac:dyDescent="0.25">
      <c r="A231" s="1" t="s">
        <v>188885</v>
      </c>
      <c r="B231" s="2">
        <v>142</v>
      </c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thickBot="1" x14ac:dyDescent="0.25">
      <c r="A232" s="1" t="s">
        <v>188886</v>
      </c>
      <c r="B232" s="2">
        <v>1.1704000000000001</v>
      </c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thickBot="1" x14ac:dyDescent="0.25">
      <c r="A233" s="1" t="s">
        <v>188887</v>
      </c>
      <c r="B233" s="2">
        <v>3.96</v>
      </c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thickBot="1" x14ac:dyDescent="0.25">
      <c r="A234" s="1" t="s">
        <v>188888</v>
      </c>
      <c r="B234" s="2">
        <v>0.98</v>
      </c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thickBot="1" x14ac:dyDescent="0.25">
      <c r="A235" s="1" t="s">
        <v>169570</v>
      </c>
      <c r="B235" s="2">
        <v>0.22</v>
      </c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thickBot="1" x14ac:dyDescent="0.25">
      <c r="A236" s="1" t="s">
        <v>133038</v>
      </c>
      <c r="B236" s="2">
        <v>39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thickBot="1" x14ac:dyDescent="0.25">
      <c r="A237" s="1" t="s">
        <v>188889</v>
      </c>
      <c r="B237" s="2">
        <v>64.8</v>
      </c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thickBot="1" x14ac:dyDescent="0.25">
      <c r="A238" s="1" t="s">
        <v>188890</v>
      </c>
      <c r="B238" s="2">
        <v>1.04</v>
      </c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thickBot="1" x14ac:dyDescent="0.25">
      <c r="A239" s="1" t="s">
        <v>188891</v>
      </c>
      <c r="B239" s="2">
        <v>5.4</v>
      </c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thickBot="1" x14ac:dyDescent="0.25">
      <c r="A240" s="1" t="s">
        <v>188892</v>
      </c>
      <c r="B240" s="2">
        <v>96.5</v>
      </c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thickBot="1" x14ac:dyDescent="0.25">
      <c r="A241" s="1" t="s">
        <v>188893</v>
      </c>
      <c r="B241" s="1" t="s">
        <v>188894</v>
      </c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thickBot="1" x14ac:dyDescent="0.25">
      <c r="A242" s="1" t="s">
        <v>188895</v>
      </c>
      <c r="B242" s="2">
        <v>101</v>
      </c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thickBot="1" x14ac:dyDescent="0.25">
      <c r="A243" s="1" t="s">
        <v>188896</v>
      </c>
      <c r="B243" s="2">
        <v>0.96</v>
      </c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thickBot="1" x14ac:dyDescent="0.25">
      <c r="A244" s="1" t="s">
        <v>188897</v>
      </c>
      <c r="B244" s="2">
        <v>27</v>
      </c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thickBot="1" x14ac:dyDescent="0.25">
      <c r="A245" s="1" t="s">
        <v>188898</v>
      </c>
      <c r="B245" s="2">
        <v>5.3</v>
      </c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thickBot="1" x14ac:dyDescent="0.25">
      <c r="A246" s="1" t="s">
        <v>188899</v>
      </c>
      <c r="B246" s="2">
        <v>269.7</v>
      </c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thickBot="1" x14ac:dyDescent="0.25">
      <c r="A247" s="1" t="s">
        <v>188900</v>
      </c>
      <c r="B247" s="2">
        <v>1.266</v>
      </c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thickBot="1" x14ac:dyDescent="0.25">
      <c r="A248" s="1" t="s">
        <v>188901</v>
      </c>
      <c r="B248" s="1" t="s">
        <v>188902</v>
      </c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thickBot="1" x14ac:dyDescent="0.25">
      <c r="A249" s="1" t="s">
        <v>188903</v>
      </c>
      <c r="B249" s="2">
        <v>3.71</v>
      </c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thickBot="1" x14ac:dyDescent="0.25">
      <c r="A250" s="1" t="s">
        <v>188904</v>
      </c>
      <c r="B250" s="2">
        <v>2.2000000000000002</v>
      </c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thickBot="1" x14ac:dyDescent="0.25">
      <c r="A251" s="1" t="s">
        <v>188523</v>
      </c>
      <c r="B251" s="2">
        <v>7.61</v>
      </c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thickBot="1" x14ac:dyDescent="0.25">
      <c r="A252" s="1" t="s">
        <v>188905</v>
      </c>
      <c r="B252" s="2">
        <v>554</v>
      </c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thickBot="1" x14ac:dyDescent="0.25">
      <c r="A253" s="1" t="s">
        <v>188906</v>
      </c>
      <c r="B253" s="2">
        <v>8.9700000000000006</v>
      </c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thickBot="1" x14ac:dyDescent="0.25">
      <c r="A254" s="1" t="s">
        <v>188907</v>
      </c>
      <c r="B254" s="2">
        <v>239.1</v>
      </c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thickBot="1" x14ac:dyDescent="0.25">
      <c r="A255" s="1" t="s">
        <v>188908</v>
      </c>
      <c r="B255" s="2">
        <v>8.9</v>
      </c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thickBot="1" x14ac:dyDescent="0.25">
      <c r="A256" s="1" t="s">
        <v>74718</v>
      </c>
      <c r="B256" s="2">
        <v>188</v>
      </c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thickBot="1" x14ac:dyDescent="0.25">
      <c r="A257" s="1" t="s">
        <v>188909</v>
      </c>
      <c r="B257" s="2">
        <v>11.72</v>
      </c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thickBot="1" x14ac:dyDescent="0.25">
      <c r="A258" s="1" t="s">
        <v>188910</v>
      </c>
      <c r="B258" s="2">
        <v>5.5</v>
      </c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thickBot="1" x14ac:dyDescent="0.25">
      <c r="A259" s="1" t="s">
        <v>188911</v>
      </c>
      <c r="B259" s="2">
        <v>126</v>
      </c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28.5" thickBot="1" x14ac:dyDescent="0.25">
      <c r="A260" s="1" t="s">
        <v>188912</v>
      </c>
      <c r="B260" s="1" t="s">
        <v>188913</v>
      </c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thickBot="1" x14ac:dyDescent="0.25">
      <c r="A261" s="1" t="s">
        <v>188914</v>
      </c>
      <c r="B261" s="1" t="s">
        <v>188915</v>
      </c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thickBot="1" x14ac:dyDescent="0.25">
      <c r="A262" s="1" t="s">
        <v>188680</v>
      </c>
      <c r="B262" s="1" t="s">
        <v>188916</v>
      </c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thickBot="1" x14ac:dyDescent="0.25">
      <c r="A263" s="1" t="s">
        <v>188917</v>
      </c>
      <c r="B263" s="1" t="s">
        <v>188918</v>
      </c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thickBot="1" x14ac:dyDescent="0.25">
      <c r="A264" s="1" t="s">
        <v>188919</v>
      </c>
      <c r="B264" s="1" t="s">
        <v>188920</v>
      </c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thickBot="1" x14ac:dyDescent="0.25">
      <c r="A265" s="1" t="s">
        <v>188921</v>
      </c>
      <c r="B265" s="1" t="s">
        <v>188922</v>
      </c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thickBot="1" x14ac:dyDescent="0.25">
      <c r="A266" s="1" t="s">
        <v>188923</v>
      </c>
      <c r="B266" s="1" t="s">
        <v>188924</v>
      </c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thickBot="1" x14ac:dyDescent="0.25">
      <c r="A267" s="1" t="s">
        <v>188925</v>
      </c>
      <c r="B267" s="1" t="s">
        <v>188926</v>
      </c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thickBot="1" x14ac:dyDescent="0.25">
      <c r="A268" s="1" t="s">
        <v>188927</v>
      </c>
      <c r="B268" s="1" t="s">
        <v>188928</v>
      </c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thickBot="1" x14ac:dyDescent="0.25">
      <c r="A269" s="1" t="s">
        <v>188929</v>
      </c>
      <c r="B269" s="2">
        <v>343</v>
      </c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thickBot="1" x14ac:dyDescent="0.25">
      <c r="A270" s="1" t="s">
        <v>188930</v>
      </c>
      <c r="B270" s="2">
        <v>79</v>
      </c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thickBot="1" x14ac:dyDescent="0.25">
      <c r="A271" s="1" t="s">
        <v>188931</v>
      </c>
      <c r="B271" s="2">
        <v>281</v>
      </c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thickBot="1" x14ac:dyDescent="0.25">
      <c r="A272" s="1" t="s">
        <v>188932</v>
      </c>
      <c r="B272" s="2">
        <v>44</v>
      </c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thickBot="1" x14ac:dyDescent="0.25">
      <c r="A273" s="1" t="s">
        <v>188933</v>
      </c>
      <c r="B273" s="2">
        <v>17.399999999999999</v>
      </c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thickBot="1" x14ac:dyDescent="0.25">
      <c r="A274" s="1" t="s">
        <v>188934</v>
      </c>
      <c r="B274" s="2">
        <v>112</v>
      </c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thickBot="1" x14ac:dyDescent="0.25">
      <c r="A275" s="1" t="s">
        <v>13110</v>
      </c>
      <c r="B275" s="2">
        <v>184</v>
      </c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thickBot="1" x14ac:dyDescent="0.25">
      <c r="A276" s="1" t="s">
        <v>188935</v>
      </c>
      <c r="B276" s="2">
        <v>19</v>
      </c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thickBot="1" x14ac:dyDescent="0.25">
      <c r="A277" s="1" t="s">
        <v>188936</v>
      </c>
      <c r="B277" s="2">
        <v>2.1</v>
      </c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28.5" thickBot="1" x14ac:dyDescent="0.25">
      <c r="A278" s="1" t="s">
        <v>188937</v>
      </c>
      <c r="B278" s="2">
        <v>100</v>
      </c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28.5" thickBot="1" x14ac:dyDescent="0.25">
      <c r="A279" s="1" t="s">
        <v>188938</v>
      </c>
      <c r="B279" s="2">
        <v>125</v>
      </c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28.5" thickBot="1" x14ac:dyDescent="0.25">
      <c r="A280" s="1" t="s">
        <v>188939</v>
      </c>
      <c r="B280" s="2">
        <v>95</v>
      </c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28.5" thickBot="1" x14ac:dyDescent="0.25">
      <c r="A281" s="1" t="s">
        <v>188940</v>
      </c>
      <c r="B281" s="2">
        <v>107</v>
      </c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thickBot="1" x14ac:dyDescent="0.25">
      <c r="A282" s="1" t="s">
        <v>188941</v>
      </c>
      <c r="B282" s="2">
        <v>810</v>
      </c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thickBot="1" x14ac:dyDescent="0.25">
      <c r="A283" s="1" t="s">
        <v>147147</v>
      </c>
      <c r="B283" s="2">
        <v>34.9</v>
      </c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thickBot="1" x14ac:dyDescent="0.25">
      <c r="A284" s="1" t="s">
        <v>188942</v>
      </c>
      <c r="B284" s="2">
        <v>4.4000000000000004</v>
      </c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thickBo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thickBo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thickBo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thickBot="1" x14ac:dyDescent="0.25">
      <c r="A288" s="1" t="s">
        <v>188943</v>
      </c>
      <c r="B288" s="1" t="s">
        <v>188944</v>
      </c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thickBot="1" x14ac:dyDescent="0.25">
      <c r="A289" s="1" t="s">
        <v>188945</v>
      </c>
      <c r="B289" s="1" t="s">
        <v>188946</v>
      </c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thickBot="1" x14ac:dyDescent="0.25">
      <c r="A290" s="1" t="s">
        <v>188947</v>
      </c>
      <c r="B290" s="1" t="s">
        <v>188948</v>
      </c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28.5" thickBot="1" x14ac:dyDescent="0.25">
      <c r="A291" s="1" t="s">
        <v>188949</v>
      </c>
      <c r="B291" s="1" t="s">
        <v>188950</v>
      </c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thickBot="1" x14ac:dyDescent="0.25">
      <c r="A292" s="1" t="s">
        <v>188951</v>
      </c>
      <c r="B292" s="3" t="s">
        <v>188952</v>
      </c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thickBot="1" x14ac:dyDescent="0.25">
      <c r="A293" s="1" t="s">
        <v>188953</v>
      </c>
      <c r="B293" s="1" t="s">
        <v>188954</v>
      </c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thickBot="1" x14ac:dyDescent="0.25">
      <c r="A294" s="1" t="s">
        <v>188953</v>
      </c>
      <c r="B294" s="3" t="s">
        <v>188955</v>
      </c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thickBot="1" x14ac:dyDescent="0.25">
      <c r="A295" s="1" t="s">
        <v>188956</v>
      </c>
      <c r="B295" s="3" t="s">
        <v>188957</v>
      </c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thickBot="1" x14ac:dyDescent="0.25">
      <c r="A296" s="1" t="s">
        <v>188958</v>
      </c>
      <c r="B296" s="1" t="s">
        <v>188959</v>
      </c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thickBot="1" x14ac:dyDescent="0.25">
      <c r="A297" s="1" t="s">
        <v>188960</v>
      </c>
      <c r="B297" s="1" t="s">
        <v>188961</v>
      </c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thickBot="1" x14ac:dyDescent="0.25">
      <c r="A298" s="1" t="s">
        <v>188962</v>
      </c>
      <c r="B298" s="1" t="s">
        <v>188963</v>
      </c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thickBot="1" x14ac:dyDescent="0.25">
      <c r="A299" s="1" t="s">
        <v>188962</v>
      </c>
      <c r="B299" s="1" t="s">
        <v>188964</v>
      </c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thickBot="1" x14ac:dyDescent="0.25">
      <c r="A300" s="1" t="s">
        <v>188965</v>
      </c>
      <c r="B300" s="1" t="s">
        <v>188966</v>
      </c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thickBot="1" x14ac:dyDescent="0.25">
      <c r="A301" s="1" t="s">
        <v>188967</v>
      </c>
      <c r="B301" s="1" t="s">
        <v>188968</v>
      </c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thickBot="1" x14ac:dyDescent="0.25">
      <c r="A302" s="1" t="s">
        <v>188967</v>
      </c>
      <c r="B302" s="1" t="s">
        <v>188969</v>
      </c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28.5" thickBot="1" x14ac:dyDescent="0.25">
      <c r="A303" s="1" t="s">
        <v>188970</v>
      </c>
      <c r="B303" s="1" t="s">
        <v>188971</v>
      </c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thickBot="1" x14ac:dyDescent="0.25">
      <c r="A304" s="1" t="s">
        <v>188972</v>
      </c>
      <c r="B304" s="1" t="s">
        <v>188973</v>
      </c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thickBot="1" x14ac:dyDescent="0.25">
      <c r="A305" s="1" t="s">
        <v>188972</v>
      </c>
      <c r="B305" s="3" t="s">
        <v>188974</v>
      </c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thickBot="1" x14ac:dyDescent="0.25">
      <c r="A306" s="3" t="s">
        <v>188975</v>
      </c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thickBo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thickBo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thickBo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thickBot="1" x14ac:dyDescent="0.25">
      <c r="A310" s="3" t="s">
        <v>188976</v>
      </c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28.5" thickBot="1" x14ac:dyDescent="0.25">
      <c r="A311" s="1" t="s">
        <v>188977</v>
      </c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28.5" thickBot="1" x14ac:dyDescent="0.25">
      <c r="A312" s="1" t="s">
        <v>188978</v>
      </c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28.5" thickBot="1" x14ac:dyDescent="0.25">
      <c r="A313" s="1" t="s">
        <v>188979</v>
      </c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28.5" thickBot="1" x14ac:dyDescent="0.25">
      <c r="A314" s="1" t="s">
        <v>188980</v>
      </c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28.5" thickBot="1" x14ac:dyDescent="0.25">
      <c r="A315" s="1" t="s">
        <v>188981</v>
      </c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28.5" thickBot="1" x14ac:dyDescent="0.25">
      <c r="A316" s="1" t="s">
        <v>188982</v>
      </c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28.5" thickBot="1" x14ac:dyDescent="0.25">
      <c r="A317" s="1" t="s">
        <v>188983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28.5" thickBot="1" x14ac:dyDescent="0.25">
      <c r="A318" s="1" t="s">
        <v>188984</v>
      </c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28.5" thickBot="1" x14ac:dyDescent="0.25">
      <c r="A319" s="1" t="s">
        <v>188985</v>
      </c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thickBot="1" x14ac:dyDescent="0.25">
      <c r="A320" s="3" t="s">
        <v>188986</v>
      </c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28.5" thickBot="1" x14ac:dyDescent="0.25">
      <c r="A321" s="1" t="s">
        <v>188987</v>
      </c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thickBot="1" x14ac:dyDescent="0.25">
      <c r="A322" s="3" t="s">
        <v>188988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thickBot="1" x14ac:dyDescent="0.25">
      <c r="A323" s="3" t="s">
        <v>188989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thickBot="1" x14ac:dyDescent="0.25">
      <c r="A324" s="3" t="s">
        <v>188990</v>
      </c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thickBot="1" x14ac:dyDescent="0.25">
      <c r="A325" s="3" t="s">
        <v>188991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thickBot="1" x14ac:dyDescent="0.25">
      <c r="A326" s="3" t="s">
        <v>188992</v>
      </c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thickBot="1" x14ac:dyDescent="0.25">
      <c r="A327" s="3" t="s">
        <v>188993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thickBot="1" x14ac:dyDescent="0.25">
      <c r="A328" s="1" t="s">
        <v>188994</v>
      </c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thickBot="1" x14ac:dyDescent="0.25">
      <c r="A329" s="3" t="s">
        <v>188995</v>
      </c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thickBot="1" x14ac:dyDescent="0.25">
      <c r="A330" s="3" t="s">
        <v>188996</v>
      </c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28.5" thickBot="1" x14ac:dyDescent="0.25">
      <c r="A331" s="1" t="s">
        <v>188997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thickBo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thickBo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thickBo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thickBo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thickBo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thickBo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thickBo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thickBo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thickBo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thickBo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thickBo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thickBo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thickBo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thickBo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thickBo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thickBo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thickBo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thickBo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thickBo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thickBo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thickBo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thickBo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thickBo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thickBo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thickBo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thickBo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thickBo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thickBo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thickBo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thickBo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thickBo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thickBo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thickBo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thickBo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thickBo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thickBo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thickBo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thickBo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thickBo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thickBo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thickBo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thickBo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thickBo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thickBo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thickBo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thickBo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thickBo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thickBo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thickBo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thickBo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thickBo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thickBo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thickBo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thickBo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thickBo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thickBo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thickBo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thickBo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thickBo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thickBo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thickBo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thickBo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thickBo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thickBo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thickBo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thickBo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thickBo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thickBo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thickBo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thickBo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thickBo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thickBo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thickBo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thickBo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thickBo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thickBo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thickBo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thickBo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thickBo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thickBo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thickBo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thickBo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thickBo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thickBo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thickBo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thickBo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thickBo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thickBo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thickBo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thickBo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thickBo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thickBo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thickBo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thickBo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thickBo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thickBo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thickBo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thickBo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thickBo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thickBo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thickBo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thickBo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thickBo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thickBo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thickBo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thickBo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thickBo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thickBo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thickBo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thickBo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thickBo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thickBo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thickBo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thickBo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thickBo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thickBo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thickBo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thickBo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thickBo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thickBo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thickBo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thickBo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thickBo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thickBo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thickBo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thickBo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thickBo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thickBo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thickBo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thickBo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thickBo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thickBo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thickBo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thickBo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thickBo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thickBo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thickBo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thickBo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thickBo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thickBo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thickBo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thickBo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thickBo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thickBo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thickBo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thickBo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thickBo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thickBo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thickBo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thickBo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thickBo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thickBo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thickBo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thickBo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thickBo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thickBo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thickBo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thickBo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thickBo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thickBo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thickBo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thickBo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thickBo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thickBo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thickBo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thickBo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thickBo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thickBo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thickBo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thickBo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thickBo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thickBo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thickBo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thickBo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thickBo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thickBo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thickBo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thickBo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thickBo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thickBo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thickBo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thickBo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thickBo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thickBo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thickBo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thickBo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thickBo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thickBo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thickBo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thickBo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thickBo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thickBo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thickBo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thickBo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thickBo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thickBo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thickBo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thickBo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thickBo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thickBo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thickBo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thickBo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thickBo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thickBo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thickBo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thickBo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thickBo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thickBo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thickBo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thickBo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thickBo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thickBo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thickBo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thickBo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thickBo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thickBo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thickBo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thickBo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thickBo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thickBo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thickBo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thickBo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thickBo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thickBo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thickBo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thickBo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thickBo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thickBo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thickBo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thickBo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thickBo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thickBo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thickBo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thickBo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thickBo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thickBo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thickBo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thickBo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thickBo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thickBo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thickBo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thickBo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thickBo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thickBo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thickBo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thickBo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thickBo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thickBo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thickBo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thickBo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thickBo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thickBo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thickBo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thickBo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thickBo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thickBo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thickBo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thickBo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thickBo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thickBo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thickBo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thickBo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thickBo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thickBo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thickBo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thickBo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thickBo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thickBo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thickBo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thickBo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thickBo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thickBo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thickBo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thickBo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thickBo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thickBo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thickBo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thickBo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thickBo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thickBo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thickBo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thickBo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thickBo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thickBo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thickBo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thickBo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thickBo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thickBo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thickBo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thickBo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thickBo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thickBo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thickBo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thickBo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thickBo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thickBo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thickBo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thickBo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thickBo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thickBo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thickBo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thickBo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thickBo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thickBo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thickBo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thickBo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thickBo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thickBo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thickBo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thickBo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thickBo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thickBo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thickBo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thickBo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thickBo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thickBo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thickBo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thickBo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thickBo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thickBo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thickBo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thickBo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thickBo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thickBo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thickBo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thickBo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thickBo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thickBo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thickBo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thickBo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thickBo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thickBo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thickBo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thickBo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thickBo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thickBo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thickBo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thickBo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thickBo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thickBo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thickBo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thickBo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thickBo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thickBo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thickBo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thickBo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thickBo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thickBo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thickBo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thickBo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thickBo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thickBo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thickBo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thickBo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thickBo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thickBo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thickBo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thickBo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thickBo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thickBo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thickBo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thickBo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thickBo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thickBo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thickBo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thickBo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thickBo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thickBo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thickBo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thickBo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thickBo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thickBo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thickBo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thickBo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thickBo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thickBo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thickBo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thickBo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thickBo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thickBo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thickBo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thickBo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thickBo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thickBo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thickBo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thickBo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thickBo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thickBo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thickBo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thickBo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thickBo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thickBo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thickBo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thickBo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thickBo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thickBo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thickBo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thickBo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thickBo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thickBo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thickBo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thickBo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thickBo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thickBo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thickBo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thickBo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thickBo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thickBo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thickBo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thickBo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thickBo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thickBo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thickBo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thickBo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thickBo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thickBo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thickBo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thickBo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thickBo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thickBo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thickBo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thickBo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thickBo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thickBo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thickBo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thickBo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thickBo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thickBo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thickBo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thickBo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thickBo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thickBo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thickBo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thickBo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thickBo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thickBo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thickBo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thickBo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thickBo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thickBo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thickBo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thickBo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thickBo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thickBo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thickBo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thickBo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thickBo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thickBo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thickBo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thickBo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thickBo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thickBo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thickBo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thickBo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thickBo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thickBo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thickBo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thickBo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thickBo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thickBo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thickBo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thickBo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thickBo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thickBo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thickBo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thickBo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thickBo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thickBo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thickBo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thickBo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thickBo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thickBo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thickBo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thickBo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thickBo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thickBo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thickBo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thickBo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thickBo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thickBo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thickBo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thickBo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thickBo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thickBo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thickBo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thickBo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thickBo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thickBo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thickBo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thickBo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thickBo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thickBo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thickBo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thickBo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thickBo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thickBo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thickBo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thickBo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thickBo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thickBo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thickBo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thickBo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thickBo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thickBo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thickBo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thickBo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thickBo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thickBo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thickBo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thickBo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thickBo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thickBo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thickBo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thickBo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thickBo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thickBo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thickBo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thickBo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thickBo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thickBo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thickBo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thickBo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thickBo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thickBo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thickBo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thickBo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thickBo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thickBo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thickBo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thickBo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thickBo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thickBo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thickBo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thickBo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thickBo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thickBo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thickBo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thickBo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thickBo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thickBo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thickBo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thickBo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thickBo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thickBo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thickBo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thickBo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thickBo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thickBo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thickBo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thickBo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thickBo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thickBo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thickBo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thickBo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thickBo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thickBo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thickBo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thickBo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thickBo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thickBo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thickBo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thickBo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thickBo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thickBo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thickBo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thickBo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thickBo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thickBo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thickBo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thickBo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thickBo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thickBo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thickBo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thickBo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thickBo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thickBo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thickBo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thickBo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thickBo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thickBo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thickBo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thickBo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thickBo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thickBo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thickBo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thickBo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thickBo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thickBo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thickBo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thickBo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thickBo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thickBo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thickBo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thickBo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thickBo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thickBo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thickBo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thickBo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thickBo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thickBo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thickBo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thickBo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thickBo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thickBo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thickBo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thickBo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thickBo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thickBo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thickBo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thickBo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thickBo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thickBo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thickBo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thickBo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thickBo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thickBo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thickBo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thickBo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thickBo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thickBo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thickBo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thickBo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thickBo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thickBo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thickBo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thickBo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thickBo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thickBo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thickBo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thickBo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thickBo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thickBo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thickBo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thickBo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thickBo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thickBo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thickBo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thickBo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thickBo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thickBo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thickBo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thickBo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thickBo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thickBo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thickBo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thickBo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thickBo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thickBo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thickBo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thickBo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thickBo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thickBo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thickBo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thickBo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thickBo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thickBo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thickBo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thickBo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thickBo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thickBo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thickBo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thickBo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thickBo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thickBo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thickBo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thickBo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thickBo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thickBo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thickBo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r b A i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K 2 w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s C J b J S r W z J 0 C A A B + D g A A E w A c A E Z v c m 1 1 b G F z L 1 N l Y 3 R p b 2 4 x L m 0 g o h g A K K A U A A A A A A A A A A A A A A A A A A A A A A A A A A A A 7 V X B b u I w E L 0 j 8 Q 9 W e g E p Q i p q 9 7 A r D m l C K K u W p o T 2 U l a R S a b E k m N X t p M u Q j 3 s 1 + y H 9 M f W o a V l 1 w 7 a D w g X 4 L 0 3 k 5 n M 2 E 9 C q g h n K H 7 7 P v 3 W 7 X Q 7 M s c C M l R h g U a I g u p 2 k P 6 E n C n Q g C + r Q c D T s g C m e i G h M P B r h i n Z c / y v y z s J Q i 4 x W w N d 3 j A I B K l g + f p L A E Y Z o I X A K 0 x z v t T J B 6 m s n L 7 7 E A A l B V E g R o 7 r u M j n t C y Y H J 2 f u W j M U p 4 R t h 6 d D s + H L r o t u Y J Y b S i M P n 8 O Z p z B j 7 7 7 V u W J 4 + M V v P 6 u H y J R J H j B K 5 J x 6 e j K F 3 i l 5 T t M w S X g T F f a 2 7 X l o o d 3 2 K M 0 T j H F Q o 6 U K A / z L s g T R x 7 V d e K M f 6 b T H T H 5 y E X x V v d i 8 w S y 1 1 i F u 9 0 6 0 y D R 3 R O s n 6 v b n T L 1 5 W x Q h 7 2 4 a O v 4 u d C g 0 n + R g p 9 q h 0 V 1 4 L / C a W D o 5 v B o Y L p g A 7 s t M T U T 6 l E q w Q 3 x B B g Y 4 L R 4 w q k y x W M m o V h R W x X 6 t a W Y J 6 x M K X B F M p L i I z J c E M Z x a p d N F i Z 0 a z Y U R C b m B S Z 2 7 4 U m G F 2 Z 2 O X k 2 h I + B 1 l S V e + E Q c U K q 9 I y u 4 t S p t i c s 0 8 J u 8 c i s Y w 2 n o Z m 0 x G n m y g H Z h A X h N e A p X 3 r H B I B l T 4 K / z u P R v n H m 3 h X m P s B + j w z J X Y S S T K D X z N e e E H i h c m E 8 h U 2 F + l D M E 9 2 U 7 O z 1 0 f Z + H t i m / g 7 P f b i g 2 B W F i s Q h 3 w 4 n R 0 L n 4 X j Y 3 S 8 z 2 6 n b x a X V j r K N 5 R b 1 j n K s V T 6 + r X s 2 G Q 8 t w T 4 X h A k c / z c w E S 5 v v h N 7 u p m f G e p S t + V Q C G J l d B X d O M 2 x 2 T N y K P e G 5 a a F 8 l e N I e K w H P S d G D 2 s o B I w B K S G S 5 A N i b b q 3 x e M v P 2 M 4 D k 1 I S G f 9 f w 0 u 9 2 C L M 7 w a F l n j i 1 a f a G f a d 1 z t Y 5 W + d s n b N 1 z t Y 5 W + d s c M 4 / U E s B A i 0 A F A A C A A g A r b A i W 2 M u s G q l A A A A 9 w A A A B I A A A A A A A A A A A A A A A A A A A A A A E N v b m Z p Z y 9 Q Y W N r Y W d l L n h t b F B L A Q I t A B Q A A g A I A K 2 w I l s P y u m r p A A A A O k A A A A T A A A A A A A A A A A A A A A A A P E A A A B b Q 2 9 u d G V u d F 9 U e X B l c 1 0 u e G 1 s U E s B A i 0 A F A A C A A g A r b A i W y U q 1 s y d A g A A f g 4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Y A A A A A A A C 6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Q z O T g x N W I t N 2 Q x Z C 0 0 N m F k L T h i Z D E t O T l h Z j U 2 O D k z Y z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w N y I g L z 4 8 R W 5 0 c n k g V H l w Z T 0 i R m l s b E V y c m 9 y Q 2 9 k Z S I g V m F s d W U 9 I n N V b m t u b 3 d u I i A v P j x F b n R y e S B U e X B l P S J G a W x s R X J y b 3 J D b 3 V u d C I g V m F s d W U 9 I m w y M z Q 4 I i A v P j x F b n R y e S B U e X B l P S J G a W x s T G F z d F V w Z G F 0 Z W Q i I F Z h b H V l P S J k M j A y N S 0 w O S 0 w M 1 Q w M T o w M T o w O C 4 w O T E x M j c y W i I g L z 4 8 R W 5 0 c n k g V H l w Z T 0 i R m l s b E N v b H V t b l R 5 c G V z I i B W Y W x 1 Z T 0 i c 0 F 3 W U R C Z 1 l H Q X d Z R 0 J n W U d C Z 1 l E Q X d N R E F 3 T U R B d 1 l H Q m d Z R E J n W U d C Z 1 l H Q m d N R k F 3 T U R B d 0 1 E Q X d N R E F 3 W U d B d 1 l H Q m d Z R C I g L z 4 8 R W 5 0 c n k g V H l w Z T 0 i R m l s b E N v b H V t b k 5 h b W V z I i B W Y W x 1 Z T 0 i c 1 s m c X V v d D t J R F 9 2 Y X J p Y W 5 0 Z S Z x d W 9 0 O y w m c X V v d D t D a H I m c X V v d D s s J n F 1 b 3 Q 7 U G 9 z J n F 1 b 3 Q 7 L C Z x d W 9 0 O 0 l E J n F 1 b 3 Q 7 L C Z x d W 9 0 O 1 J l Z i Z x d W 9 0 O y w m c X V v d D t B b H Q m c X V v d D s s J n F 1 b 3 Q 7 U X V h b C Z x d W 9 0 O y w m c X V v d D t G a W x 0 c m 8 m c X V v d D s s J n F 1 b 3 Q 7 R 2 V u Z S Z x d W 9 0 O y w m c X V v d D t J b X B h Y 3 R v J n F 1 b 3 Q 7 L C Z x d W 9 0 O 0 V u c 2 V t Y m w m c X V v d D s s J n F 1 b 3 Q 7 Q W x 0 Z X J h Y 2 F v X 2 5 1 Y 2 x l b 3 R p Z G l j Y S Z x d W 9 0 O y w m c X V v d D t B b H R l c m F j Y W 9 f Y W 1 p b m 9 h Y 2 l k a W N h J n F 1 b 3 Q 7 L C Z x d W 9 0 O 0 d U J n F 1 b 3 Q 7 L C Z x d W 9 0 O 0 d R J n F 1 b 3 Q 7 L C Z x d W 9 0 O 0 R Q J n F 1 b 3 Q 7 L C Z x d W 9 0 O 0 F E J n F 1 b 3 Q 7 L C Z x d W 9 0 O 1 Z B R i Z x d W 9 0 O y w m c X V v d D t Q T C Z x d W 9 0 O y w m c X V v d D t I R 0 1 E J n F 1 b 3 Q 7 L C Z x d W 9 0 O 1 J l c 3 V s d G F k b y Z x d W 9 0 O y w m c X V v d D t T d G F 0 d X M m c X V v d D s s J n F 1 b 3 Q 7 Q n V z Y 2 F y J n F 1 b 3 Q 7 L C Z x d W 9 0 O 0 N s a W 5 W Y X J f S U Q m c X V v d D s s J n F 1 b 3 Q 7 U 0 l G V C Z x d W 9 0 O y w m c X V v d D t Q b 2 x 5 U G h l b i Z x d W 9 0 O y w m c X V v d D t C a W 9 0 e X B l J n F 1 b 3 Q 7 L C Z x d W 9 0 O 0 F s d G V y Y W N h b 1 9 u d W N s Z W 9 0 a W R p Y 2 F f c m V 2 Z X J z Y S Z x d W 9 0 O y w m c X V v d D t B b H R l c m F j Y W 9 f Y W 1 p b m 9 h Y 2 l k a W N h X 3 J l d m V y c 2 E m c X V v d D s s J n F 1 b 3 Q 7 U m V z d W x 0 Y W R v X 3 J l d m V y c 2 8 m c X V v d D s s J n F 1 b 3 Q 7 Z W 5 j b 2 5 0 c m F k b 1 9 y c 2 l k J n F 1 b 3 Q 7 L C Z x d W 9 0 O 2 d u b 2 1 B R F 9 B R l 9 H b G 9 i Y W w m c X V v d D s s J n F 1 b 3 Q 7 Z 2 5 v b U F E X 0 F G U l 9 B R i Z x d W 9 0 O y w m c X V v d D t n b m 9 t Q U R f Q U 1 S X 0 F G J n F 1 b 3 Q 7 L C Z x d W 9 0 O 2 d u b 2 1 B R F 9 B U 0 p f Q U Y m c X V v d D s s J n F 1 b 3 Q 7 Z 2 5 v b U F E X 0 V B U 1 9 B R i Z x d W 9 0 O y w m c X V v d D t n b m 9 t Q U R f R k l O X 0 F G J n F 1 b 3 Q 7 L C Z x d W 9 0 O 2 d u b 2 1 B R F 9 O R k V f Q U Y m c X V v d D s s J n F 1 b 3 Q 7 Z 2 5 v b U F E X 1 N B U 1 9 B R i Z x d W 9 0 O y w m c X V v d D t n b m 9 t Q U R f T 1 R I X 0 F G J n F 1 b 3 Q 7 L C Z x d W 9 0 O 1 B o e W x v U C Z x d W 9 0 O y w m c X V v d D t Q a G F z d E N v b n M m c X V v d D s s J n F 1 b 3 Q 7 R 0 V S U C Z x d W 9 0 O y w m c X V v d D t D Q U R E X 1 J h d y Z x d W 9 0 O y w m c X V v d D t D Q U R E X 1 B o c m V k J n F 1 b 3 Q 7 L C Z x d W 9 0 O 0 x P R V V G J n F 1 b 3 Q 7 L C Z x d W 9 0 O 0 F s b G V s Z V 9 T d H J p b m c m c X V v d D s s J n F 1 b 3 Q 7 Q 2 x p b l Z h c l 9 T a W d u a W Z p Y 2 F u Y 2 U m c X V v d D s s J n F 1 b 3 Q 7 Q 2 x p b l Z h c l 9 S Z X Z p Z X d f U 3 R h d H V z J n F 1 b 3 Q 7 L C Z x d W 9 0 O 0 N s a W 5 W Y X J f R G l z Z W F z Z V 9 O Y W 1 l c y Z x d W 9 0 O y w m c X V v d D t D b G l u V m F y X 0 R p c 2 V h c 2 V f Q 2 9 1 b n Q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X I v V G l w b y B B b H R l c m F k b y 5 7 S U R f d m F y a W F u d G U s M H 0 m c X V v d D s s J n F 1 b 3 Q 7 U 2 V j d G l v b j E v d m F y L 1 R p c G 8 g Q W x 0 Z X J h Z G 8 u e 0 N o c i w x f S Z x d W 9 0 O y w m c X V v d D t T Z W N 0 a W 9 u M S 9 2 Y X I v V G l w b y B B b H R l c m F k b y 5 7 U G 9 z L D J 9 J n F 1 b 3 Q 7 L C Z x d W 9 0 O 1 N l Y 3 R p b 2 4 x L 3 Z h c i 9 U a X B v I E F s d G V y Y W R v L n t J R C w z f S Z x d W 9 0 O y w m c X V v d D t T Z W N 0 a W 9 u M S 9 2 Y X I v V G l w b y B B b H R l c m F k b y 5 7 U m V m L D R 9 J n F 1 b 3 Q 7 L C Z x d W 9 0 O 1 N l Y 3 R p b 2 4 x L 3 Z h c i 9 U a X B v I E F s d G V y Y W R v L n t B b H Q s N X 0 m c X V v d D s s J n F 1 b 3 Q 7 U 2 V j d G l v b j E v d m F y L 1 R p c G 8 g Q W x 0 Z X J h Z G 8 u e 1 F 1 Y W w s N n 0 m c X V v d D s s J n F 1 b 3 Q 7 U 2 V j d G l v b j E v d m F y L 1 R p c G 8 g Q W x 0 Z X J h Z G 8 u e 0 Z p b H R y b y w 3 f S Z x d W 9 0 O y w m c X V v d D t T Z W N 0 a W 9 u M S 9 2 Y X I v V G l w b y B B b H R l c m F k b y 5 7 R 2 V u Z S w 4 f S Z x d W 9 0 O y w m c X V v d D t T Z W N 0 a W 9 u M S 9 2 Y X I v V G l w b y B B b H R l c m F k b y 5 7 S W 1 w Y W N 0 b y w 5 f S Z x d W 9 0 O y w m c X V v d D t T Z W N 0 a W 9 u M S 9 2 Y X I v V G l w b y B B b H R l c m F k b y 5 7 R W 5 z Z W 1 i b C w x M H 0 m c X V v d D s s J n F 1 b 3 Q 7 U 2 V j d G l v b j E v d m F y L 1 R p c G 8 g Q W x 0 Z X J h Z G 8 u e 0 F s d G V y Y W N h b 1 9 u d W N s Z W 9 0 a W R p Y 2 E s M T F 9 J n F 1 b 3 Q 7 L C Z x d W 9 0 O 1 N l Y 3 R p b 2 4 x L 3 Z h c i 9 U a X B v I E F s d G V y Y W R v L n t B b H R l c m F j Y W 9 f Y W 1 p b m 9 h Y 2 l k a W N h L D E y f S Z x d W 9 0 O y w m c X V v d D t T Z W N 0 a W 9 u M S 9 2 Y X I v V G l w b y B B b H R l c m F k b y 5 7 R 1 Q s M T N 9 J n F 1 b 3 Q 7 L C Z x d W 9 0 O 1 N l Y 3 R p b 2 4 x L 3 Z h c i 9 U a X B v I E F s d G V y Y W R v L n t H U S w x N H 0 m c X V v d D s s J n F 1 b 3 Q 7 U 2 V j d G l v b j E v d m F y L 1 R p c G 8 g Q W x 0 Z X J h Z G 8 u e 0 R Q L D E 1 f S Z x d W 9 0 O y w m c X V v d D t T Z W N 0 a W 9 u M S 9 2 Y X I v V G l w b y B B b H R l c m F k b y 5 7 Q U Q s M T Z 9 J n F 1 b 3 Q 7 L C Z x d W 9 0 O 1 N l Y 3 R p b 2 4 x L 3 Z h c i 9 U a X B v I E F s d G V y Y W R v L n t W Q U Y s M T d 9 J n F 1 b 3 Q 7 L C Z x d W 9 0 O 1 N l Y 3 R p b 2 4 x L 3 Z h c i 9 U a X B v I E F s d G V y Y W R v L n t Q T C w x O H 0 m c X V v d D s s J n F 1 b 3 Q 7 U 2 V j d G l v b j E v d m F y L 1 R p c G 8 g Q W x 0 Z X J h Z G 8 u e 0 h H T U Q s M T l 9 J n F 1 b 3 Q 7 L C Z x d W 9 0 O 1 N l Y 3 R p b 2 4 x L 3 Z h c i 9 U a X B v I E F s d G V y Y W R v L n t S Z X N 1 b H R h Z G 8 s M j B 9 J n F 1 b 3 Q 7 L C Z x d W 9 0 O 1 N l Y 3 R p b 2 4 x L 3 Z h c i 9 U a X B v I E F s d G V y Y W R v L n t T d G F 0 d X M s M j F 9 J n F 1 b 3 Q 7 L C Z x d W 9 0 O 1 N l Y 3 R p b 2 4 x L 3 Z h c i 9 U a X B v I E F s d G V y Y W R v L n t C d X N j Y X I s M j J 9 J n F 1 b 3 Q 7 L C Z x d W 9 0 O 1 N l Y 3 R p b 2 4 x L 3 Z h c i 9 U a X B v I E F s d G V y Y W R v L n t D b G l u V m F y X 0 l E L D I z f S Z x d W 9 0 O y w m c X V v d D t T Z W N 0 a W 9 u M S 9 2 Y X I v V G l w b y B B b H R l c m F k b y 5 7 U 0 l G V C w y N H 0 m c X V v d D s s J n F 1 b 3 Q 7 U 2 V j d G l v b j E v d m F y L 1 R p c G 8 g Q W x 0 Z X J h Z G 8 u e 1 B v b H l Q a G V u L D I 1 f S Z x d W 9 0 O y w m c X V v d D t T Z W N 0 a W 9 u M S 9 2 Y X I v V G l w b y B B b H R l c m F k b y 5 7 Q m l v d H l w Z S w y N n 0 m c X V v d D s s J n F 1 b 3 Q 7 U 2 V j d G l v b j E v d m F y L 1 R p c G 8 g Q W x 0 Z X J h Z G 8 u e 0 F s d G V y Y W N h b 1 9 u d W N s Z W 9 0 a W R p Y 2 F f c m V 2 Z X J z Y S w y N 3 0 m c X V v d D s s J n F 1 b 3 Q 7 U 2 V j d G l v b j E v d m F y L 1 R p c G 8 g Q W x 0 Z X J h Z G 8 u e 0 F s d G V y Y W N h b 1 9 h b W l u b 2 F j a W R p Y 2 F f c m V 2 Z X J z Y S w y O H 0 m c X V v d D s s J n F 1 b 3 Q 7 U 2 V j d G l v b j E v d m F y L 1 R p c G 8 g Q W x 0 Z X J h Z G 8 u e 1 J l c 3 V s d G F k b 1 9 y Z X Z l c n N v L D I 5 f S Z x d W 9 0 O y w m c X V v d D t T Z W N 0 a W 9 u M S 9 2 Y X I v V G l w b y B B b H R l c m F k b y 5 7 Z W 5 j b 2 5 0 c m F k b 1 9 y c 2 l k L D M w f S Z x d W 9 0 O y w m c X V v d D t T Z W N 0 a W 9 u M S 9 2 Y X I v V G l w b y B B b H R l c m F k b y 5 7 Z 2 5 v b U F E X 0 F G X 0 d s b 2 J h b C w z M X 0 m c X V v d D s s J n F 1 b 3 Q 7 U 2 V j d G l v b j E v d m F y L 1 R p c G 8 g Q W x 0 Z X J h Z G 8 u e 2 d u b 2 1 B R F 9 B R l J f Q U Y s M z J 9 J n F 1 b 3 Q 7 L C Z x d W 9 0 O 1 N l Y 3 R p b 2 4 x L 3 Z h c i 9 U a X B v I E F s d G V y Y W R v L n t n b m 9 t Q U R f Q U 1 S X 0 F G L D M z f S Z x d W 9 0 O y w m c X V v d D t T Z W N 0 a W 9 u M S 9 2 Y X I v V G l w b y B B b H R l c m F k b y 5 7 Z 2 5 v b U F E X 0 F T S l 9 B R i w z N H 0 m c X V v d D s s J n F 1 b 3 Q 7 U 2 V j d G l v b j E v d m F y L 1 R p c G 8 g Q W x 0 Z X J h Z G 8 u e 2 d u b 2 1 B R F 9 F Q V N f Q U Y s M z V 9 J n F 1 b 3 Q 7 L C Z x d W 9 0 O 1 N l Y 3 R p b 2 4 x L 3 Z h c i 9 U a X B v I E F s d G V y Y W R v L n t n b m 9 t Q U R f R k l O X 0 F G L D M 2 f S Z x d W 9 0 O y w m c X V v d D t T Z W N 0 a W 9 u M S 9 2 Y X I v V G l w b y B B b H R l c m F k b y 5 7 Z 2 5 v b U F E X 0 5 G R V 9 B R i w z N 3 0 m c X V v d D s s J n F 1 b 3 Q 7 U 2 V j d G l v b j E v d m F y L 1 R p c G 8 g Q W x 0 Z X J h Z G 8 u e 2 d u b 2 1 B R F 9 T Q V N f Q U Y s M z h 9 J n F 1 b 3 Q 7 L C Z x d W 9 0 O 1 N l Y 3 R p b 2 4 x L 3 Z h c i 9 U a X B v I E F s d G V y Y W R v L n t n b m 9 t Q U R f T 1 R I X 0 F G L D M 5 f S Z x d W 9 0 O y w m c X V v d D t T Z W N 0 a W 9 u M S 9 2 Y X I v V G l w b y B B b H R l c m F k b y 5 7 U G h 5 b G 9 Q L D Q w f S Z x d W 9 0 O y w m c X V v d D t T Z W N 0 a W 9 u M S 9 2 Y X I v V G l w b y B B b H R l c m F k b y 5 7 U G h h c 3 R D b 2 5 z L D Q x f S Z x d W 9 0 O y w m c X V v d D t T Z W N 0 a W 9 u M S 9 2 Y X I v V G l w b y B B b H R l c m F k b y 5 7 R 0 V S U C w 0 M n 0 m c X V v d D s s J n F 1 b 3 Q 7 U 2 V j d G l v b j E v d m F y L 1 R p c G 8 g Q W x 0 Z X J h Z G 8 u e 0 N B R E R f U m F 3 L D Q z f S Z x d W 9 0 O y w m c X V v d D t T Z W N 0 a W 9 u M S 9 2 Y X I v V G l w b y B B b H R l c m F k b y 5 7 Q 0 F E R F 9 Q a H J l Z C w 0 N H 0 m c X V v d D s s J n F 1 b 3 Q 7 U 2 V j d G l v b j E v d m F y L 1 R p c G 8 g Q W x 0 Z X J h Z G 8 u e 0 x P R V V G L D Q 1 f S Z x d W 9 0 O y w m c X V v d D t T Z W N 0 a W 9 u M S 9 2 Y X I v V G l w b y B B b H R l c m F k b y 5 7 Q W x s Z W x l X 1 N 0 c m l u Z y w 0 N n 0 m c X V v d D s s J n F 1 b 3 Q 7 U 2 V j d G l v b j E v d m F y L 1 R p c G 8 g Q W x 0 Z X J h Z G 8 u e 0 N s a W 5 W Y X J f U 2 l n b m l m a W N h b m N l L D Q 3 f S Z x d W 9 0 O y w m c X V v d D t T Z W N 0 a W 9 u M S 9 2 Y X I v V G l w b y B B b H R l c m F k b y 5 7 Q 2 x p b l Z h c l 9 S Z X Z p Z X d f U 3 R h d H V z L D Q 4 f S Z x d W 9 0 O y w m c X V v d D t T Z W N 0 a W 9 u M S 9 2 Y X I v V G l w b y B B b H R l c m F k b y 5 7 Q 2 x p b l Z h c l 9 E a X N l Y X N l X 0 5 h b W V z L D Q 5 f S Z x d W 9 0 O y w m c X V v d D t T Z W N 0 a W 9 u M S 9 2 Y X I v V G l w b y B B b H R l c m F k b y 5 7 Q 2 x p b l Z h c l 9 E a X N l Y X N l X 0 N v d W 5 0 L D U w f S Z x d W 9 0 O y w m c X V v d D t T Z W N 0 a W 9 u M S 9 2 Y X I v V G l w b y B B b H R l c m F k b y 5 7 L D U x f S Z x d W 9 0 O y w m c X V v d D t T Z W N 0 a W 9 u M S 9 2 Y X I v V G l w b y B B b H R l c m F k b y 5 7 X z E s N T J 9 J n F 1 b 3 Q 7 L C Z x d W 9 0 O 1 N l Y 3 R p b 2 4 x L 3 Z h c i 9 U a X B v I E F s d G V y Y W R v L n t f M i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Z h c i 9 U a X B v I E F s d G V y Y W R v L n t J R F 9 2 Y X J p Y W 5 0 Z S w w f S Z x d W 9 0 O y w m c X V v d D t T Z W N 0 a W 9 u M S 9 2 Y X I v V G l w b y B B b H R l c m F k b y 5 7 Q 2 h y L D F 9 J n F 1 b 3 Q 7 L C Z x d W 9 0 O 1 N l Y 3 R p b 2 4 x L 3 Z h c i 9 U a X B v I E F s d G V y Y W R v L n t Q b 3 M s M n 0 m c X V v d D s s J n F 1 b 3 Q 7 U 2 V j d G l v b j E v d m F y L 1 R p c G 8 g Q W x 0 Z X J h Z G 8 u e 0 l E L D N 9 J n F 1 b 3 Q 7 L C Z x d W 9 0 O 1 N l Y 3 R p b 2 4 x L 3 Z h c i 9 U a X B v I E F s d G V y Y W R v L n t S Z W Y s N H 0 m c X V v d D s s J n F 1 b 3 Q 7 U 2 V j d G l v b j E v d m F y L 1 R p c G 8 g Q W x 0 Z X J h Z G 8 u e 0 F s d C w 1 f S Z x d W 9 0 O y w m c X V v d D t T Z W N 0 a W 9 u M S 9 2 Y X I v V G l w b y B B b H R l c m F k b y 5 7 U X V h b C w 2 f S Z x d W 9 0 O y w m c X V v d D t T Z W N 0 a W 9 u M S 9 2 Y X I v V G l w b y B B b H R l c m F k b y 5 7 R m l s d H J v L D d 9 J n F 1 b 3 Q 7 L C Z x d W 9 0 O 1 N l Y 3 R p b 2 4 x L 3 Z h c i 9 U a X B v I E F s d G V y Y W R v L n t H Z W 5 l L D h 9 J n F 1 b 3 Q 7 L C Z x d W 9 0 O 1 N l Y 3 R p b 2 4 x L 3 Z h c i 9 U a X B v I E F s d G V y Y W R v L n t J b X B h Y 3 R v L D l 9 J n F 1 b 3 Q 7 L C Z x d W 9 0 O 1 N l Y 3 R p b 2 4 x L 3 Z h c i 9 U a X B v I E F s d G V y Y W R v L n t F b n N l b W J s L D E w f S Z x d W 9 0 O y w m c X V v d D t T Z W N 0 a W 9 u M S 9 2 Y X I v V G l w b y B B b H R l c m F k b y 5 7 Q W x 0 Z X J h Y 2 F v X 2 5 1 Y 2 x l b 3 R p Z G l j Y S w x M X 0 m c X V v d D s s J n F 1 b 3 Q 7 U 2 V j d G l v b j E v d m F y L 1 R p c G 8 g Q W x 0 Z X J h Z G 8 u e 0 F s d G V y Y W N h b 1 9 h b W l u b 2 F j a W R p Y 2 E s M T J 9 J n F 1 b 3 Q 7 L C Z x d W 9 0 O 1 N l Y 3 R p b 2 4 x L 3 Z h c i 9 U a X B v I E F s d G V y Y W R v L n t H V C w x M 3 0 m c X V v d D s s J n F 1 b 3 Q 7 U 2 V j d G l v b j E v d m F y L 1 R p c G 8 g Q W x 0 Z X J h Z G 8 u e 0 d R L D E 0 f S Z x d W 9 0 O y w m c X V v d D t T Z W N 0 a W 9 u M S 9 2 Y X I v V G l w b y B B b H R l c m F k b y 5 7 R F A s M T V 9 J n F 1 b 3 Q 7 L C Z x d W 9 0 O 1 N l Y 3 R p b 2 4 x L 3 Z h c i 9 U a X B v I E F s d G V y Y W R v L n t B R C w x N n 0 m c X V v d D s s J n F 1 b 3 Q 7 U 2 V j d G l v b j E v d m F y L 1 R p c G 8 g Q W x 0 Z X J h Z G 8 u e 1 Z B R i w x N 3 0 m c X V v d D s s J n F 1 b 3 Q 7 U 2 V j d G l v b j E v d m F y L 1 R p c G 8 g Q W x 0 Z X J h Z G 8 u e 1 B M L D E 4 f S Z x d W 9 0 O y w m c X V v d D t T Z W N 0 a W 9 u M S 9 2 Y X I v V G l w b y B B b H R l c m F k b y 5 7 S E d N R C w x O X 0 m c X V v d D s s J n F 1 b 3 Q 7 U 2 V j d G l v b j E v d m F y L 1 R p c G 8 g Q W x 0 Z X J h Z G 8 u e 1 J l c 3 V s d G F k b y w y M H 0 m c X V v d D s s J n F 1 b 3 Q 7 U 2 V j d G l v b j E v d m F y L 1 R p c G 8 g Q W x 0 Z X J h Z G 8 u e 1 N 0 Y X R 1 c y w y M X 0 m c X V v d D s s J n F 1 b 3 Q 7 U 2 V j d G l v b j E v d m F y L 1 R p c G 8 g Q W x 0 Z X J h Z G 8 u e 0 J 1 c 2 N h c i w y M n 0 m c X V v d D s s J n F 1 b 3 Q 7 U 2 V j d G l v b j E v d m F y L 1 R p c G 8 g Q W x 0 Z X J h Z G 8 u e 0 N s a W 5 W Y X J f S U Q s M j N 9 J n F 1 b 3 Q 7 L C Z x d W 9 0 O 1 N l Y 3 R p b 2 4 x L 3 Z h c i 9 U a X B v I E F s d G V y Y W R v L n t T S U Z U L D I 0 f S Z x d W 9 0 O y w m c X V v d D t T Z W N 0 a W 9 u M S 9 2 Y X I v V G l w b y B B b H R l c m F k b y 5 7 U G 9 s e V B o Z W 4 s M j V 9 J n F 1 b 3 Q 7 L C Z x d W 9 0 O 1 N l Y 3 R p b 2 4 x L 3 Z h c i 9 U a X B v I E F s d G V y Y W R v L n t C a W 9 0 e X B l L D I 2 f S Z x d W 9 0 O y w m c X V v d D t T Z W N 0 a W 9 u M S 9 2 Y X I v V G l w b y B B b H R l c m F k b y 5 7 Q W x 0 Z X J h Y 2 F v X 2 5 1 Y 2 x l b 3 R p Z G l j Y V 9 y Z X Z l c n N h L D I 3 f S Z x d W 9 0 O y w m c X V v d D t T Z W N 0 a W 9 u M S 9 2 Y X I v V G l w b y B B b H R l c m F k b y 5 7 Q W x 0 Z X J h Y 2 F v X 2 F t a W 5 v Y W N p Z G l j Y V 9 y Z X Z l c n N h L D I 4 f S Z x d W 9 0 O y w m c X V v d D t T Z W N 0 a W 9 u M S 9 2 Y X I v V G l w b y B B b H R l c m F k b y 5 7 U m V z d W x 0 Y W R v X 3 J l d m V y c 2 8 s M j l 9 J n F 1 b 3 Q 7 L C Z x d W 9 0 O 1 N l Y 3 R p b 2 4 x L 3 Z h c i 9 U a X B v I E F s d G V y Y W R v L n t l b m N v b n R y Y W R v X 3 J z a W Q s M z B 9 J n F 1 b 3 Q 7 L C Z x d W 9 0 O 1 N l Y 3 R p b 2 4 x L 3 Z h c i 9 U a X B v I E F s d G V y Y W R v L n t n b m 9 t Q U R f Q U Z f R 2 x v Y m F s L D M x f S Z x d W 9 0 O y w m c X V v d D t T Z W N 0 a W 9 u M S 9 2 Y X I v V G l w b y B B b H R l c m F k b y 5 7 Z 2 5 v b U F E X 0 F G U l 9 B R i w z M n 0 m c X V v d D s s J n F 1 b 3 Q 7 U 2 V j d G l v b j E v d m F y L 1 R p c G 8 g Q W x 0 Z X J h Z G 8 u e 2 d u b 2 1 B R F 9 B T V J f Q U Y s M z N 9 J n F 1 b 3 Q 7 L C Z x d W 9 0 O 1 N l Y 3 R p b 2 4 x L 3 Z h c i 9 U a X B v I E F s d G V y Y W R v L n t n b m 9 t Q U R f Q V N K X 0 F G L D M 0 f S Z x d W 9 0 O y w m c X V v d D t T Z W N 0 a W 9 u M S 9 2 Y X I v V G l w b y B B b H R l c m F k b y 5 7 Z 2 5 v b U F E X 0 V B U 1 9 B R i w z N X 0 m c X V v d D s s J n F 1 b 3 Q 7 U 2 V j d G l v b j E v d m F y L 1 R p c G 8 g Q W x 0 Z X J h Z G 8 u e 2 d u b 2 1 B R F 9 G S U 5 f Q U Y s M z Z 9 J n F 1 b 3 Q 7 L C Z x d W 9 0 O 1 N l Y 3 R p b 2 4 x L 3 Z h c i 9 U a X B v I E F s d G V y Y W R v L n t n b m 9 t Q U R f T k Z F X 0 F G L D M 3 f S Z x d W 9 0 O y w m c X V v d D t T Z W N 0 a W 9 u M S 9 2 Y X I v V G l w b y B B b H R l c m F k b y 5 7 Z 2 5 v b U F E X 1 N B U 1 9 B R i w z O H 0 m c X V v d D s s J n F 1 b 3 Q 7 U 2 V j d G l v b j E v d m F y L 1 R p c G 8 g Q W x 0 Z X J h Z G 8 u e 2 d u b 2 1 B R F 9 P V E h f Q U Y s M z l 9 J n F 1 b 3 Q 7 L C Z x d W 9 0 O 1 N l Y 3 R p b 2 4 x L 3 Z h c i 9 U a X B v I E F s d G V y Y W R v L n t Q a H l s b 1 A s N D B 9 J n F 1 b 3 Q 7 L C Z x d W 9 0 O 1 N l Y 3 R p b 2 4 x L 3 Z h c i 9 U a X B v I E F s d G V y Y W R v L n t Q a G F z d E N v b n M s N D F 9 J n F 1 b 3 Q 7 L C Z x d W 9 0 O 1 N l Y 3 R p b 2 4 x L 3 Z h c i 9 U a X B v I E F s d G V y Y W R v L n t H R V J Q L D Q y f S Z x d W 9 0 O y w m c X V v d D t T Z W N 0 a W 9 u M S 9 2 Y X I v V G l w b y B B b H R l c m F k b y 5 7 Q 0 F E R F 9 S Y X c s N D N 9 J n F 1 b 3 Q 7 L C Z x d W 9 0 O 1 N l Y 3 R p b 2 4 x L 3 Z h c i 9 U a X B v I E F s d G V y Y W R v L n t D Q U R E X 1 B o c m V k L D Q 0 f S Z x d W 9 0 O y w m c X V v d D t T Z W N 0 a W 9 u M S 9 2 Y X I v V G l w b y B B b H R l c m F k b y 5 7 T E 9 F V U Y s N D V 9 J n F 1 b 3 Q 7 L C Z x d W 9 0 O 1 N l Y 3 R p b 2 4 x L 3 Z h c i 9 U a X B v I E F s d G V y Y W R v L n t B b G x l b G V f U 3 R y a W 5 n L D Q 2 f S Z x d W 9 0 O y w m c X V v d D t T Z W N 0 a W 9 u M S 9 2 Y X I v V G l w b y B B b H R l c m F k b y 5 7 Q 2 x p b l Z h c l 9 T a W d u a W Z p Y 2 F u Y 2 U s N D d 9 J n F 1 b 3 Q 7 L C Z x d W 9 0 O 1 N l Y 3 R p b 2 4 x L 3 Z h c i 9 U a X B v I E F s d G V y Y W R v L n t D b G l u V m F y X 1 J l d m l l d 1 9 T d G F 0 d X M s N D h 9 J n F 1 b 3 Q 7 L C Z x d W 9 0 O 1 N l Y 3 R p b 2 4 x L 3 Z h c i 9 U a X B v I E F s d G V y Y W R v L n t D b G l u V m F y X 0 R p c 2 V h c 2 V f T m F t Z X M s N D l 9 J n F 1 b 3 Q 7 L C Z x d W 9 0 O 1 N l Y 3 R p b 2 4 x L 3 Z h c i 9 U a X B v I E F s d G V y Y W R v L n t D b G l u V m F y X 0 R p c 2 V h c 2 V f Q 2 9 1 b n Q s N T B 9 J n F 1 b 3 Q 7 L C Z x d W 9 0 O 1 N l Y 3 R p b 2 4 x L 3 Z h c i 9 U a X B v I E F s d G V y Y W R v L n s s N T F 9 J n F 1 b 3 Q 7 L C Z x d W 9 0 O 1 N l Y 3 R p b 2 4 x L 3 Z h c i 9 U a X B v I E F s d G V y Y W R v L n t f M S w 1 M n 0 m c X V v d D s s J n F 1 b 3 Q 7 U 2 V j d G l v b j E v d m F y L 1 R p c G 8 g Q W x 0 Z X J h Z G 8 u e 1 8 y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Q 0 Y j M w Z G I t Y z g 1 O S 0 0 M T I 5 L T h l N G Q t M j Y w M z Z h Z m I 5 Z D c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M z Q 4 I i A v P j x F b n R y e S B U e X B l P S J G a W x s T G F z d F V w Z G F 0 Z W Q i I F Z h b H V l P S J k M j A y N S 0 w O S 0 w M 1 Q w M T o w M T o w O C 4 w O T E x M j c y W i I g L z 4 8 R W 5 0 c n k g V H l w Z T 0 i R m l s b E N v b H V t b l R 5 c G V z I i B W Y W x 1 Z T 0 i c 0 F 3 W U R C Z 1 l H Q X d Z R 0 J n W U d C Z 1 l E Q X d N R E F 3 T U R B d 1 l H Q m d Z R E J n W U d C Z 1 l H Q m d N R k F 3 T U R B d 0 1 E Q X d N R E F 3 W U d B d 1 l H Q m d Z R C I g L z 4 8 R W 5 0 c n k g V H l w Z T 0 i R m l s b E N v b H V t b k 5 h b W V z I i B W Y W x 1 Z T 0 i c 1 s m c X V v d D t J R F 9 2 Y X J p Y W 5 0 Z S Z x d W 9 0 O y w m c X V v d D t D a H I m c X V v d D s s J n F 1 b 3 Q 7 U G 9 z J n F 1 b 3 Q 7 L C Z x d W 9 0 O 0 l E J n F 1 b 3 Q 7 L C Z x d W 9 0 O 1 J l Z i Z x d W 9 0 O y w m c X V v d D t B b H Q m c X V v d D s s J n F 1 b 3 Q 7 U X V h b C Z x d W 9 0 O y w m c X V v d D t G a W x 0 c m 8 m c X V v d D s s J n F 1 b 3 Q 7 R 2 V u Z S Z x d W 9 0 O y w m c X V v d D t J b X B h Y 3 R v J n F 1 b 3 Q 7 L C Z x d W 9 0 O 0 V u c 2 V t Y m w m c X V v d D s s J n F 1 b 3 Q 7 Q W x 0 Z X J h Y 2 F v X 2 5 1 Y 2 x l b 3 R p Z G l j Y S Z x d W 9 0 O y w m c X V v d D t B b H R l c m F j Y W 9 f Y W 1 p b m 9 h Y 2 l k a W N h J n F 1 b 3 Q 7 L C Z x d W 9 0 O 0 d U J n F 1 b 3 Q 7 L C Z x d W 9 0 O 0 d R J n F 1 b 3 Q 7 L C Z x d W 9 0 O 0 R Q J n F 1 b 3 Q 7 L C Z x d W 9 0 O 0 F E J n F 1 b 3 Q 7 L C Z x d W 9 0 O 1 Z B R i Z x d W 9 0 O y w m c X V v d D t Q T C Z x d W 9 0 O y w m c X V v d D t I R 0 1 E J n F 1 b 3 Q 7 L C Z x d W 9 0 O 1 J l c 3 V s d G F k b y Z x d W 9 0 O y w m c X V v d D t T d G F 0 d X M m c X V v d D s s J n F 1 b 3 Q 7 Q n V z Y 2 F y J n F 1 b 3 Q 7 L C Z x d W 9 0 O 0 N s a W 5 W Y X J f S U Q m c X V v d D s s J n F 1 b 3 Q 7 U 0 l G V C Z x d W 9 0 O y w m c X V v d D t Q b 2 x 5 U G h l b i Z x d W 9 0 O y w m c X V v d D t C a W 9 0 e X B l J n F 1 b 3 Q 7 L C Z x d W 9 0 O 0 F s d G V y Y W N h b 1 9 u d W N s Z W 9 0 a W R p Y 2 F f c m V 2 Z X J z Y S Z x d W 9 0 O y w m c X V v d D t B b H R l c m F j Y W 9 f Y W 1 p b m 9 h Y 2 l k a W N h X 3 J l d m V y c 2 E m c X V v d D s s J n F 1 b 3 Q 7 U m V z d W x 0 Y W R v X 3 J l d m V y c 2 8 m c X V v d D s s J n F 1 b 3 Q 7 Z W 5 j b 2 5 0 c m F k b 1 9 y c 2 l k J n F 1 b 3 Q 7 L C Z x d W 9 0 O 2 d u b 2 1 B R F 9 B R l 9 H b G 9 i Y W w m c X V v d D s s J n F 1 b 3 Q 7 Z 2 5 v b U F E X 0 F G U l 9 B R i Z x d W 9 0 O y w m c X V v d D t n b m 9 t Q U R f Q U 1 S X 0 F G J n F 1 b 3 Q 7 L C Z x d W 9 0 O 2 d u b 2 1 B R F 9 B U 0 p f Q U Y m c X V v d D s s J n F 1 b 3 Q 7 Z 2 5 v b U F E X 0 V B U 1 9 B R i Z x d W 9 0 O y w m c X V v d D t n b m 9 t Q U R f R k l O X 0 F G J n F 1 b 3 Q 7 L C Z x d W 9 0 O 2 d u b 2 1 B R F 9 O R k V f Q U Y m c X V v d D s s J n F 1 b 3 Q 7 Z 2 5 v b U F E X 1 N B U 1 9 B R i Z x d W 9 0 O y w m c X V v d D t n b m 9 t Q U R f T 1 R I X 0 F G J n F 1 b 3 Q 7 L C Z x d W 9 0 O 1 B o e W x v U C Z x d W 9 0 O y w m c X V v d D t Q a G F z d E N v b n M m c X V v d D s s J n F 1 b 3 Q 7 R 0 V S U C Z x d W 9 0 O y w m c X V v d D t D Q U R E X 1 J h d y Z x d W 9 0 O y w m c X V v d D t D Q U R E X 1 B o c m V k J n F 1 b 3 Q 7 L C Z x d W 9 0 O 0 x P R V V G J n F 1 b 3 Q 7 L C Z x d W 9 0 O 0 F s b G V s Z V 9 T d H J p b m c m c X V v d D s s J n F 1 b 3 Q 7 Q 2 x p b l Z h c l 9 T a W d u a W Z p Y 2 F u Y 2 U m c X V v d D s s J n F 1 b 3 Q 7 Q 2 x p b l Z h c l 9 S Z X Z p Z X d f U 3 R h d H V z J n F 1 b 3 Q 7 L C Z x d W 9 0 O 0 N s a W 5 W Y X J f R G l z Z W F z Z V 9 O Y W 1 l c y Z x d W 9 0 O y w m c X V v d D t D b G l u V m F y X 0 R p c 2 V h c 2 V f Q 2 9 1 b n Q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k Z p b G x D b 3 V u d C I g V m F s d W U 9 I m w 1 N T c w N y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i 9 U a X B v I E F s d G V y Y W R v L n t J R F 9 2 Y X J p Y W 5 0 Z S w w f S Z x d W 9 0 O y w m c X V v d D t T Z W N 0 a W 9 u M S 9 2 Y X I v V G l w b y B B b H R l c m F k b y 5 7 Q 2 h y L D F 9 J n F 1 b 3 Q 7 L C Z x d W 9 0 O 1 N l Y 3 R p b 2 4 x L 3 Z h c i 9 U a X B v I E F s d G V y Y W R v L n t Q b 3 M s M n 0 m c X V v d D s s J n F 1 b 3 Q 7 U 2 V j d G l v b j E v d m F y L 1 R p c G 8 g Q W x 0 Z X J h Z G 8 u e 0 l E L D N 9 J n F 1 b 3 Q 7 L C Z x d W 9 0 O 1 N l Y 3 R p b 2 4 x L 3 Z h c i 9 U a X B v I E F s d G V y Y W R v L n t S Z W Y s N H 0 m c X V v d D s s J n F 1 b 3 Q 7 U 2 V j d G l v b j E v d m F y L 1 R p c G 8 g Q W x 0 Z X J h Z G 8 u e 0 F s d C w 1 f S Z x d W 9 0 O y w m c X V v d D t T Z W N 0 a W 9 u M S 9 2 Y X I v V G l w b y B B b H R l c m F k b y 5 7 U X V h b C w 2 f S Z x d W 9 0 O y w m c X V v d D t T Z W N 0 a W 9 u M S 9 2 Y X I v V G l w b y B B b H R l c m F k b y 5 7 R m l s d H J v L D d 9 J n F 1 b 3 Q 7 L C Z x d W 9 0 O 1 N l Y 3 R p b 2 4 x L 3 Z h c i 9 U a X B v I E F s d G V y Y W R v L n t H Z W 5 l L D h 9 J n F 1 b 3 Q 7 L C Z x d W 9 0 O 1 N l Y 3 R p b 2 4 x L 3 Z h c i 9 U a X B v I E F s d G V y Y W R v L n t J b X B h Y 3 R v L D l 9 J n F 1 b 3 Q 7 L C Z x d W 9 0 O 1 N l Y 3 R p b 2 4 x L 3 Z h c i 9 U a X B v I E F s d G V y Y W R v L n t F b n N l b W J s L D E w f S Z x d W 9 0 O y w m c X V v d D t T Z W N 0 a W 9 u M S 9 2 Y X I v V G l w b y B B b H R l c m F k b y 5 7 Q W x 0 Z X J h Y 2 F v X 2 5 1 Y 2 x l b 3 R p Z G l j Y S w x M X 0 m c X V v d D s s J n F 1 b 3 Q 7 U 2 V j d G l v b j E v d m F y L 1 R p c G 8 g Q W x 0 Z X J h Z G 8 u e 0 F s d G V y Y W N h b 1 9 h b W l u b 2 F j a W R p Y 2 E s M T J 9 J n F 1 b 3 Q 7 L C Z x d W 9 0 O 1 N l Y 3 R p b 2 4 x L 3 Z h c i 9 U a X B v I E F s d G V y Y W R v L n t H V C w x M 3 0 m c X V v d D s s J n F 1 b 3 Q 7 U 2 V j d G l v b j E v d m F y L 1 R p c G 8 g Q W x 0 Z X J h Z G 8 u e 0 d R L D E 0 f S Z x d W 9 0 O y w m c X V v d D t T Z W N 0 a W 9 u M S 9 2 Y X I v V G l w b y B B b H R l c m F k b y 5 7 R F A s M T V 9 J n F 1 b 3 Q 7 L C Z x d W 9 0 O 1 N l Y 3 R p b 2 4 x L 3 Z h c i 9 U a X B v I E F s d G V y Y W R v L n t B R C w x N n 0 m c X V v d D s s J n F 1 b 3 Q 7 U 2 V j d G l v b j E v d m F y L 1 R p c G 8 g Q W x 0 Z X J h Z G 8 u e 1 Z B R i w x N 3 0 m c X V v d D s s J n F 1 b 3 Q 7 U 2 V j d G l v b j E v d m F y L 1 R p c G 8 g Q W x 0 Z X J h Z G 8 u e 1 B M L D E 4 f S Z x d W 9 0 O y w m c X V v d D t T Z W N 0 a W 9 u M S 9 2 Y X I v V G l w b y B B b H R l c m F k b y 5 7 S E d N R C w x O X 0 m c X V v d D s s J n F 1 b 3 Q 7 U 2 V j d G l v b j E v d m F y L 1 R p c G 8 g Q W x 0 Z X J h Z G 8 u e 1 J l c 3 V s d G F k b y w y M H 0 m c X V v d D s s J n F 1 b 3 Q 7 U 2 V j d G l v b j E v d m F y L 1 R p c G 8 g Q W x 0 Z X J h Z G 8 u e 1 N 0 Y X R 1 c y w y M X 0 m c X V v d D s s J n F 1 b 3 Q 7 U 2 V j d G l v b j E v d m F y L 1 R p c G 8 g Q W x 0 Z X J h Z G 8 u e 0 J 1 c 2 N h c i w y M n 0 m c X V v d D s s J n F 1 b 3 Q 7 U 2 V j d G l v b j E v d m F y L 1 R p c G 8 g Q W x 0 Z X J h Z G 8 u e 0 N s a W 5 W Y X J f S U Q s M j N 9 J n F 1 b 3 Q 7 L C Z x d W 9 0 O 1 N l Y 3 R p b 2 4 x L 3 Z h c i 9 U a X B v I E F s d G V y Y W R v L n t T S U Z U L D I 0 f S Z x d W 9 0 O y w m c X V v d D t T Z W N 0 a W 9 u M S 9 2 Y X I v V G l w b y B B b H R l c m F k b y 5 7 U G 9 s e V B o Z W 4 s M j V 9 J n F 1 b 3 Q 7 L C Z x d W 9 0 O 1 N l Y 3 R p b 2 4 x L 3 Z h c i 9 U a X B v I E F s d G V y Y W R v L n t C a W 9 0 e X B l L D I 2 f S Z x d W 9 0 O y w m c X V v d D t T Z W N 0 a W 9 u M S 9 2 Y X I v V G l w b y B B b H R l c m F k b y 5 7 Q W x 0 Z X J h Y 2 F v X 2 5 1 Y 2 x l b 3 R p Z G l j Y V 9 y Z X Z l c n N h L D I 3 f S Z x d W 9 0 O y w m c X V v d D t T Z W N 0 a W 9 u M S 9 2 Y X I v V G l w b y B B b H R l c m F k b y 5 7 Q W x 0 Z X J h Y 2 F v X 2 F t a W 5 v Y W N p Z G l j Y V 9 y Z X Z l c n N h L D I 4 f S Z x d W 9 0 O y w m c X V v d D t T Z W N 0 a W 9 u M S 9 2 Y X I v V G l w b y B B b H R l c m F k b y 5 7 U m V z d W x 0 Y W R v X 3 J l d m V y c 2 8 s M j l 9 J n F 1 b 3 Q 7 L C Z x d W 9 0 O 1 N l Y 3 R p b 2 4 x L 3 Z h c i 9 U a X B v I E F s d G V y Y W R v L n t l b m N v b n R y Y W R v X 3 J z a W Q s M z B 9 J n F 1 b 3 Q 7 L C Z x d W 9 0 O 1 N l Y 3 R p b 2 4 x L 3 Z h c i 9 U a X B v I E F s d G V y Y W R v L n t n b m 9 t Q U R f Q U Z f R 2 x v Y m F s L D M x f S Z x d W 9 0 O y w m c X V v d D t T Z W N 0 a W 9 u M S 9 2 Y X I v V G l w b y B B b H R l c m F k b y 5 7 Z 2 5 v b U F E X 0 F G U l 9 B R i w z M n 0 m c X V v d D s s J n F 1 b 3 Q 7 U 2 V j d G l v b j E v d m F y L 1 R p c G 8 g Q W x 0 Z X J h Z G 8 u e 2 d u b 2 1 B R F 9 B T V J f Q U Y s M z N 9 J n F 1 b 3 Q 7 L C Z x d W 9 0 O 1 N l Y 3 R p b 2 4 x L 3 Z h c i 9 U a X B v I E F s d G V y Y W R v L n t n b m 9 t Q U R f Q V N K X 0 F G L D M 0 f S Z x d W 9 0 O y w m c X V v d D t T Z W N 0 a W 9 u M S 9 2 Y X I v V G l w b y B B b H R l c m F k b y 5 7 Z 2 5 v b U F E X 0 V B U 1 9 B R i w z N X 0 m c X V v d D s s J n F 1 b 3 Q 7 U 2 V j d G l v b j E v d m F y L 1 R p c G 8 g Q W x 0 Z X J h Z G 8 u e 2 d u b 2 1 B R F 9 G S U 5 f Q U Y s M z Z 9 J n F 1 b 3 Q 7 L C Z x d W 9 0 O 1 N l Y 3 R p b 2 4 x L 3 Z h c i 9 U a X B v I E F s d G V y Y W R v L n t n b m 9 t Q U R f T k Z F X 0 F G L D M 3 f S Z x d W 9 0 O y w m c X V v d D t T Z W N 0 a W 9 u M S 9 2 Y X I v V G l w b y B B b H R l c m F k b y 5 7 Z 2 5 v b U F E X 1 N B U 1 9 B R i w z O H 0 m c X V v d D s s J n F 1 b 3 Q 7 U 2 V j d G l v b j E v d m F y L 1 R p c G 8 g Q W x 0 Z X J h Z G 8 u e 2 d u b 2 1 B R F 9 P V E h f Q U Y s M z l 9 J n F 1 b 3 Q 7 L C Z x d W 9 0 O 1 N l Y 3 R p b 2 4 x L 3 Z h c i 9 U a X B v I E F s d G V y Y W R v L n t Q a H l s b 1 A s N D B 9 J n F 1 b 3 Q 7 L C Z x d W 9 0 O 1 N l Y 3 R p b 2 4 x L 3 Z h c i 9 U a X B v I E F s d G V y Y W R v L n t Q a G F z d E N v b n M s N D F 9 J n F 1 b 3 Q 7 L C Z x d W 9 0 O 1 N l Y 3 R p b 2 4 x L 3 Z h c i 9 U a X B v I E F s d G V y Y W R v L n t H R V J Q L D Q y f S Z x d W 9 0 O y w m c X V v d D t T Z W N 0 a W 9 u M S 9 2 Y X I v V G l w b y B B b H R l c m F k b y 5 7 Q 0 F E R F 9 S Y X c s N D N 9 J n F 1 b 3 Q 7 L C Z x d W 9 0 O 1 N l Y 3 R p b 2 4 x L 3 Z h c i 9 U a X B v I E F s d G V y Y W R v L n t D Q U R E X 1 B o c m V k L D Q 0 f S Z x d W 9 0 O y w m c X V v d D t T Z W N 0 a W 9 u M S 9 2 Y X I v V G l w b y B B b H R l c m F k b y 5 7 T E 9 F V U Y s N D V 9 J n F 1 b 3 Q 7 L C Z x d W 9 0 O 1 N l Y 3 R p b 2 4 x L 3 Z h c i 9 U a X B v I E F s d G V y Y W R v L n t B b G x l b G V f U 3 R y a W 5 n L D Q 2 f S Z x d W 9 0 O y w m c X V v d D t T Z W N 0 a W 9 u M S 9 2 Y X I v V G l w b y B B b H R l c m F k b y 5 7 Q 2 x p b l Z h c l 9 T a W d u a W Z p Y 2 F u Y 2 U s N D d 9 J n F 1 b 3 Q 7 L C Z x d W 9 0 O 1 N l Y 3 R p b 2 4 x L 3 Z h c i 9 U a X B v I E F s d G V y Y W R v L n t D b G l u V m F y X 1 J l d m l l d 1 9 T d G F 0 d X M s N D h 9 J n F 1 b 3 Q 7 L C Z x d W 9 0 O 1 N l Y 3 R p b 2 4 x L 3 Z h c i 9 U a X B v I E F s d G V y Y W R v L n t D b G l u V m F y X 0 R p c 2 V h c 2 V f T m F t Z X M s N D l 9 J n F 1 b 3 Q 7 L C Z x d W 9 0 O 1 N l Y 3 R p b 2 4 x L 3 Z h c i 9 U a X B v I E F s d G V y Y W R v L n t D b G l u V m F y X 0 R p c 2 V h c 2 V f Q 2 9 1 b n Q s N T B 9 J n F 1 b 3 Q 7 L C Z x d W 9 0 O 1 N l Y 3 R p b 2 4 x L 3 Z h c i 9 U a X B v I E F s d G V y Y W R v L n s s N T F 9 J n F 1 b 3 Q 7 L C Z x d W 9 0 O 1 N l Y 3 R p b 2 4 x L 3 Z h c i 9 U a X B v I E F s d G V y Y W R v L n t f M S w 1 M n 0 m c X V v d D s s J n F 1 b 3 Q 7 U 2 V j d G l v b j E v d m F y L 1 R p c G 8 g Q W x 0 Z X J h Z G 8 u e 1 8 y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d m F y L 1 R p c G 8 g Q W x 0 Z X J h Z G 8 u e 0 l E X 3 Z h c m l h b n R l L D B 9 J n F 1 b 3 Q 7 L C Z x d W 9 0 O 1 N l Y 3 R p b 2 4 x L 3 Z h c i 9 U a X B v I E F s d G V y Y W R v L n t D a H I s M X 0 m c X V v d D s s J n F 1 b 3 Q 7 U 2 V j d G l v b j E v d m F y L 1 R p c G 8 g Q W x 0 Z X J h Z G 8 u e 1 B v c y w y f S Z x d W 9 0 O y w m c X V v d D t T Z W N 0 a W 9 u M S 9 2 Y X I v V G l w b y B B b H R l c m F k b y 5 7 S U Q s M 3 0 m c X V v d D s s J n F 1 b 3 Q 7 U 2 V j d G l v b j E v d m F y L 1 R p c G 8 g Q W x 0 Z X J h Z G 8 u e 1 J l Z i w 0 f S Z x d W 9 0 O y w m c X V v d D t T Z W N 0 a W 9 u M S 9 2 Y X I v V G l w b y B B b H R l c m F k b y 5 7 Q W x 0 L D V 9 J n F 1 b 3 Q 7 L C Z x d W 9 0 O 1 N l Y 3 R p b 2 4 x L 3 Z h c i 9 U a X B v I E F s d G V y Y W R v L n t R d W F s L D Z 9 J n F 1 b 3 Q 7 L C Z x d W 9 0 O 1 N l Y 3 R p b 2 4 x L 3 Z h c i 9 U a X B v I E F s d G V y Y W R v L n t G a W x 0 c m 8 s N 3 0 m c X V v d D s s J n F 1 b 3 Q 7 U 2 V j d G l v b j E v d m F y L 1 R p c G 8 g Q W x 0 Z X J h Z G 8 u e 0 d l b m U s O H 0 m c X V v d D s s J n F 1 b 3 Q 7 U 2 V j d G l v b j E v d m F y L 1 R p c G 8 g Q W x 0 Z X J h Z G 8 u e 0 l t c G F j d G 8 s O X 0 m c X V v d D s s J n F 1 b 3 Q 7 U 2 V j d G l v b j E v d m F y L 1 R p c G 8 g Q W x 0 Z X J h Z G 8 u e 0 V u c 2 V t Y m w s M T B 9 J n F 1 b 3 Q 7 L C Z x d W 9 0 O 1 N l Y 3 R p b 2 4 x L 3 Z h c i 9 U a X B v I E F s d G V y Y W R v L n t B b H R l c m F j Y W 9 f b n V j b G V v d G l k a W N h L D E x f S Z x d W 9 0 O y w m c X V v d D t T Z W N 0 a W 9 u M S 9 2 Y X I v V G l w b y B B b H R l c m F k b y 5 7 Q W x 0 Z X J h Y 2 F v X 2 F t a W 5 v Y W N p Z G l j Y S w x M n 0 m c X V v d D s s J n F 1 b 3 Q 7 U 2 V j d G l v b j E v d m F y L 1 R p c G 8 g Q W x 0 Z X J h Z G 8 u e 0 d U L D E z f S Z x d W 9 0 O y w m c X V v d D t T Z W N 0 a W 9 u M S 9 2 Y X I v V G l w b y B B b H R l c m F k b y 5 7 R 1 E s M T R 9 J n F 1 b 3 Q 7 L C Z x d W 9 0 O 1 N l Y 3 R p b 2 4 x L 3 Z h c i 9 U a X B v I E F s d G V y Y W R v L n t E U C w x N X 0 m c X V v d D s s J n F 1 b 3 Q 7 U 2 V j d G l v b j E v d m F y L 1 R p c G 8 g Q W x 0 Z X J h Z G 8 u e 0 F E L D E 2 f S Z x d W 9 0 O y w m c X V v d D t T Z W N 0 a W 9 u M S 9 2 Y X I v V G l w b y B B b H R l c m F k b y 5 7 V k F G L D E 3 f S Z x d W 9 0 O y w m c X V v d D t T Z W N 0 a W 9 u M S 9 2 Y X I v V G l w b y B B b H R l c m F k b y 5 7 U E w s M T h 9 J n F 1 b 3 Q 7 L C Z x d W 9 0 O 1 N l Y 3 R p b 2 4 x L 3 Z h c i 9 U a X B v I E F s d G V y Y W R v L n t I R 0 1 E L D E 5 f S Z x d W 9 0 O y w m c X V v d D t T Z W N 0 a W 9 u M S 9 2 Y X I v V G l w b y B B b H R l c m F k b y 5 7 U m V z d W x 0 Y W R v L D I w f S Z x d W 9 0 O y w m c X V v d D t T Z W N 0 a W 9 u M S 9 2 Y X I v V G l w b y B B b H R l c m F k b y 5 7 U 3 R h d H V z L D I x f S Z x d W 9 0 O y w m c X V v d D t T Z W N 0 a W 9 u M S 9 2 Y X I v V G l w b y B B b H R l c m F k b y 5 7 Q n V z Y 2 F y L D I y f S Z x d W 9 0 O y w m c X V v d D t T Z W N 0 a W 9 u M S 9 2 Y X I v V G l w b y B B b H R l c m F k b y 5 7 Q 2 x p b l Z h c l 9 J R C w y M 3 0 m c X V v d D s s J n F 1 b 3 Q 7 U 2 V j d G l v b j E v d m F y L 1 R p c G 8 g Q W x 0 Z X J h Z G 8 u e 1 N J R l Q s M j R 9 J n F 1 b 3 Q 7 L C Z x d W 9 0 O 1 N l Y 3 R p b 2 4 x L 3 Z h c i 9 U a X B v I E F s d G V y Y W R v L n t Q b 2 x 5 U G h l b i w y N X 0 m c X V v d D s s J n F 1 b 3 Q 7 U 2 V j d G l v b j E v d m F y L 1 R p c G 8 g Q W x 0 Z X J h Z G 8 u e 0 J p b 3 R 5 c G U s M j Z 9 J n F 1 b 3 Q 7 L C Z x d W 9 0 O 1 N l Y 3 R p b 2 4 x L 3 Z h c i 9 U a X B v I E F s d G V y Y W R v L n t B b H R l c m F j Y W 9 f b n V j b G V v d G l k a W N h X 3 J l d m V y c 2 E s M j d 9 J n F 1 b 3 Q 7 L C Z x d W 9 0 O 1 N l Y 3 R p b 2 4 x L 3 Z h c i 9 U a X B v I E F s d G V y Y W R v L n t B b H R l c m F j Y W 9 f Y W 1 p b m 9 h Y 2 l k a W N h X 3 J l d m V y c 2 E s M j h 9 J n F 1 b 3 Q 7 L C Z x d W 9 0 O 1 N l Y 3 R p b 2 4 x L 3 Z h c i 9 U a X B v I E F s d G V y Y W R v L n t S Z X N 1 b H R h Z G 9 f c m V 2 Z X J z b y w y O X 0 m c X V v d D s s J n F 1 b 3 Q 7 U 2 V j d G l v b j E v d m F y L 1 R p c G 8 g Q W x 0 Z X J h Z G 8 u e 2 V u Y 2 9 u d H J h Z G 9 f c n N p Z C w z M H 0 m c X V v d D s s J n F 1 b 3 Q 7 U 2 V j d G l v b j E v d m F y L 1 R p c G 8 g Q W x 0 Z X J h Z G 8 u e 2 d u b 2 1 B R F 9 B R l 9 H b G 9 i Y W w s M z F 9 J n F 1 b 3 Q 7 L C Z x d W 9 0 O 1 N l Y 3 R p b 2 4 x L 3 Z h c i 9 U a X B v I E F s d G V y Y W R v L n t n b m 9 t Q U R f Q U Z S X 0 F G L D M y f S Z x d W 9 0 O y w m c X V v d D t T Z W N 0 a W 9 u M S 9 2 Y X I v V G l w b y B B b H R l c m F k b y 5 7 Z 2 5 v b U F E X 0 F N U l 9 B R i w z M 3 0 m c X V v d D s s J n F 1 b 3 Q 7 U 2 V j d G l v b j E v d m F y L 1 R p c G 8 g Q W x 0 Z X J h Z G 8 u e 2 d u b 2 1 B R F 9 B U 0 p f Q U Y s M z R 9 J n F 1 b 3 Q 7 L C Z x d W 9 0 O 1 N l Y 3 R p b 2 4 x L 3 Z h c i 9 U a X B v I E F s d G V y Y W R v L n t n b m 9 t Q U R f R U F T X 0 F G L D M 1 f S Z x d W 9 0 O y w m c X V v d D t T Z W N 0 a W 9 u M S 9 2 Y X I v V G l w b y B B b H R l c m F k b y 5 7 Z 2 5 v b U F E X 0 Z J T l 9 B R i w z N n 0 m c X V v d D s s J n F 1 b 3 Q 7 U 2 V j d G l v b j E v d m F y L 1 R p c G 8 g Q W x 0 Z X J h Z G 8 u e 2 d u b 2 1 B R F 9 O R k V f Q U Y s M z d 9 J n F 1 b 3 Q 7 L C Z x d W 9 0 O 1 N l Y 3 R p b 2 4 x L 3 Z h c i 9 U a X B v I E F s d G V y Y W R v L n t n b m 9 t Q U R f U 0 F T X 0 F G L D M 4 f S Z x d W 9 0 O y w m c X V v d D t T Z W N 0 a W 9 u M S 9 2 Y X I v V G l w b y B B b H R l c m F k b y 5 7 Z 2 5 v b U F E X 0 9 U S F 9 B R i w z O X 0 m c X V v d D s s J n F 1 b 3 Q 7 U 2 V j d G l v b j E v d m F y L 1 R p c G 8 g Q W x 0 Z X J h Z G 8 u e 1 B o e W x v U C w 0 M H 0 m c X V v d D s s J n F 1 b 3 Q 7 U 2 V j d G l v b j E v d m F y L 1 R p c G 8 g Q W x 0 Z X J h Z G 8 u e 1 B o Y X N 0 Q 2 9 u c y w 0 M X 0 m c X V v d D s s J n F 1 b 3 Q 7 U 2 V j d G l v b j E v d m F y L 1 R p c G 8 g Q W x 0 Z X J h Z G 8 u e 0 d F U l A s N D J 9 J n F 1 b 3 Q 7 L C Z x d W 9 0 O 1 N l Y 3 R p b 2 4 x L 3 Z h c i 9 U a X B v I E F s d G V y Y W R v L n t D Q U R E X 1 J h d y w 0 M 3 0 m c X V v d D s s J n F 1 b 3 Q 7 U 2 V j d G l v b j E v d m F y L 1 R p c G 8 g Q W x 0 Z X J h Z G 8 u e 0 N B R E R f U G h y Z W Q s N D R 9 J n F 1 b 3 Q 7 L C Z x d W 9 0 O 1 N l Y 3 R p b 2 4 x L 3 Z h c i 9 U a X B v I E F s d G V y Y W R v L n t M T 0 V V R i w 0 N X 0 m c X V v d D s s J n F 1 b 3 Q 7 U 2 V j d G l v b j E v d m F y L 1 R p c G 8 g Q W x 0 Z X J h Z G 8 u e 0 F s b G V s Z V 9 T d H J p b m c s N D Z 9 J n F 1 b 3 Q 7 L C Z x d W 9 0 O 1 N l Y 3 R p b 2 4 x L 3 Z h c i 9 U a X B v I E F s d G V y Y W R v L n t D b G l u V m F y X 1 N p Z 2 5 p Z m l j Y W 5 j Z S w 0 N 3 0 m c X V v d D s s J n F 1 b 3 Q 7 U 2 V j d G l v b j E v d m F y L 1 R p c G 8 g Q W x 0 Z X J h Z G 8 u e 0 N s a W 5 W Y X J f U m V 2 a W V 3 X 1 N 0 Y X R 1 c y w 0 O H 0 m c X V v d D s s J n F 1 b 3 Q 7 U 2 V j d G l v b j E v d m F y L 1 R p c G 8 g Q W x 0 Z X J h Z G 8 u e 0 N s a W 5 W Y X J f R G l z Z W F z Z V 9 O Y W 1 l c y w 0 O X 0 m c X V v d D s s J n F 1 b 3 Q 7 U 2 V j d G l v b j E v d m F y L 1 R p c G 8 g Q W x 0 Z X J h Z G 8 u e 0 N s a W 5 W Y X J f R G l z Z W F z Z V 9 D b 3 V u d C w 1 M H 0 m c X V v d D s s J n F 1 b 3 Q 7 U 2 V j d G l v b j E v d m F y L 1 R p c G 8 g Q W x 0 Z X J h Z G 8 u e y w 1 M X 0 m c X V v d D s s J n F 1 b 3 Q 7 U 2 V j d G l v b j E v d m F y L 1 R p c G 8 g Q W x 0 Z X J h Z G 8 u e 1 8 x L D U y f S Z x d W 9 0 O y w m c X V v d D t T Z W N 0 a W 9 u M S 9 2 Y X I v V G l w b y B B b H R l c m F k b y 5 7 X z I s N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I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1 V D I C 7 v B H s Z S q Z a 0 G 6 X k A A A A A A g A A A A A A E G Y A A A A B A A A g A A A A 8 l t n L b Y I m X c h o 6 j j C v u q g G l 6 d 7 4 i 7 D + J a 1 7 z k e u V D W 0 A A A A A D o A A A A A C A A A g A A A A v i n S B M 3 Y r N G O N h J B d g K J 7 t p j v t C n J c x K 1 Y i / L D r D R o N Q A A A A 3 9 W h p 2 G x U S 5 M m 7 W W R O a C p l 7 l V P 7 U a z g N Y p 6 n / W C l X o d g O 9 0 k F J M F P L d g 5 L + j X A X I e f Z z q a W 3 k H J e / w P O / U I u h W z y Z g 7 F 9 G 0 h 1 X A y 1 t v 2 0 y 5 A A A A A i F D A B R V G k K Z 2 M F 8 B t D u 2 A I d F m F T y v T g 7 + l O 7 q m e K E w n o Y L l A 7 3 o w h L Q v P w s h Q x p o / 3 N q Y S a c Z T K D Y C O m H D 2 k v w = = < / D a t a M a s h u p > 
</file>

<file path=customXml/itemProps1.xml><?xml version="1.0" encoding="utf-8"?>
<ds:datastoreItem xmlns:ds="http://schemas.openxmlformats.org/officeDocument/2006/customXml" ds:itemID="{5380ACCA-F542-43C0-98DE-2A8CA1FB8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enes</vt:lpstr>
      <vt:lpstr>Ex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a Orben Baschirotto</dc:creator>
  <cp:lastModifiedBy>Angela Orben Baschirotto</cp:lastModifiedBy>
  <dcterms:created xsi:type="dcterms:W3CDTF">2025-09-03T00:57:05Z</dcterms:created>
  <dcterms:modified xsi:type="dcterms:W3CDTF">2025-09-03T01:10:00Z</dcterms:modified>
</cp:coreProperties>
</file>